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40.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ad.ing.net\WPS\NL\P\GD\011027\2023\RvC_Quarterly report\4Q2023\Historical Trend Data\"/>
    </mc:Choice>
  </mc:AlternateContent>
  <xr:revisionPtr revIDLastSave="0" documentId="13_ncr:1_{D6B7592E-320A-4FDC-89D6-EE48FEE61AB2}" xr6:coauthVersionLast="47" xr6:coauthVersionMax="47"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externalReferences>
    <externalReference r:id="rId54"/>
    <externalReference r:id="rId55"/>
    <externalReference r:id="rId56"/>
    <externalReference r:id="rId57"/>
  </externalReference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4" hidden="1">[2]opbouw!#REF!</definedName>
    <definedName name="__123Graph_ACurrent" localSheetId="5" hidden="1">[2]opbouw!#REF!</definedName>
    <definedName name="__123Graph_ACurrent" localSheetId="8" hidden="1">[2]opbouw!#REF!</definedName>
    <definedName name="__123Graph_ACurrent" localSheetId="9" hidden="1">[2]opbouw!#REF!</definedName>
    <definedName name="__123Graph_ACurrent" localSheetId="10"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32" hidden="1">[2]opbouw!#REF!</definedName>
    <definedName name="__123Graph_ACurrent" localSheetId="50" hidden="1">[2]opbouw!#REF!</definedName>
    <definedName name="__123Graph_ACurrent" localSheetId="51"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hidden="1">[2]opbouw!#REF!</definedName>
    <definedName name="__123Graph_B" hidden="1">[1]B!$F$280:$F$282</definedName>
    <definedName name="__123Graph_BCurrent" localSheetId="22" hidden="1">[2]opbouw!#REF!</definedName>
    <definedName name="__123Graph_BCurrent" localSheetId="23" hidden="1">[2]opbouw!#REF!</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32" hidden="1">[2]opbouw!#REF!</definedName>
    <definedName name="__123Graph_BCurrent" localSheetId="50" hidden="1">[2]opbouw!#REF!</definedName>
    <definedName name="__123Graph_BCurrent" localSheetId="51"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hidden="1">[2]opbouw!#REF!</definedName>
    <definedName name="__123Graph_C" hidden="1">[1]B!$G$280:$G$282</definedName>
    <definedName name="__123Graph_CCurrent" localSheetId="22" hidden="1">[2]opbouw!#REF!</definedName>
    <definedName name="__123Graph_CCurrent" localSheetId="23" hidden="1">[2]opbouw!#REF!</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32" hidden="1">[2]opbouw!#REF!</definedName>
    <definedName name="__123Graph_CCurrent" localSheetId="50" hidden="1">[2]opbouw!#REF!</definedName>
    <definedName name="__123Graph_CCurrent" localSheetId="51"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hidden="1">[2]opbouw!#REF!</definedName>
    <definedName name="__123Graph_D" hidden="1">[1]B!$H$280:$H$282</definedName>
    <definedName name="__123Graph_DCurrent" localSheetId="22" hidden="1">[2]opbouw!#REF!</definedName>
    <definedName name="__123Graph_DCurrent" localSheetId="23" hidden="1">[2]opbouw!#REF!</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32" hidden="1">[2]opbouw!#REF!</definedName>
    <definedName name="__123Graph_DCurrent" localSheetId="50" hidden="1">[2]opbouw!#REF!</definedName>
    <definedName name="__123Graph_DCurrent" localSheetId="51"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4" hidden="1">'[3]PZ&amp;O-Alg.'!#REF!</definedName>
    <definedName name="__123Graph_E" localSheetId="5" hidden="1">'[3]PZ&amp;O-Alg.'!#REF!</definedName>
    <definedName name="__123Graph_E" localSheetId="8" hidden="1">'[3]PZ&amp;O-Alg.'!#REF!</definedName>
    <definedName name="__123Graph_E" localSheetId="9" hidden="1">'[3]PZ&amp;O-Alg.'!#REF!</definedName>
    <definedName name="__123Graph_E" localSheetId="10"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32" hidden="1">'[3]PZ&amp;O-Alg.'!#REF!</definedName>
    <definedName name="__123Graph_E" localSheetId="50" hidden="1">'[3]PZ&amp;O-Alg.'!#REF!</definedName>
    <definedName name="__123Graph_E" localSheetId="51"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4" hidden="1">'[3]PZ&amp;O-Alg.'!#REF!</definedName>
    <definedName name="__123Graph_F" localSheetId="5" hidden="1">'[3]PZ&amp;O-Alg.'!#REF!</definedName>
    <definedName name="__123Graph_F" localSheetId="8" hidden="1">'[3]PZ&amp;O-Alg.'!#REF!</definedName>
    <definedName name="__123Graph_F" localSheetId="9" hidden="1">'[3]PZ&amp;O-Alg.'!#REF!</definedName>
    <definedName name="__123Graph_F" localSheetId="10"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32" hidden="1">'[3]PZ&amp;O-Alg.'!#REF!</definedName>
    <definedName name="__123Graph_F" localSheetId="50" hidden="1">'[3]PZ&amp;O-Alg.'!#REF!</definedName>
    <definedName name="__123Graph_F" localSheetId="51"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WB income by prod'!$A$2:$K$55</definedName>
    <definedName name="_xlnm.Print_Area" localSheetId="12">'1.11 Corporate Line P&amp;L'!$A$2:$K$39</definedName>
    <definedName name="_xlnm.Print_Area" localSheetId="13">'1.12 Geogr split CQ'!$A$2:$U$37</definedName>
    <definedName name="_xlnm.Print_Area" localSheetId="14">'1.13 Geogr split Total'!$A$2:$Q$41</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2</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2</definedName>
    <definedName name="_xlnm.Print_Area" localSheetId="23">'2.2 Group Bal Assets QO'!$A$2:$K$32</definedName>
    <definedName name="_xlnm.Print_Area" localSheetId="24">'2.3 Group Bal Liabilities CQ'!$A$2:$K$32</definedName>
    <definedName name="_xlnm.Print_Area" localSheetId="25">'2.4 Group Bal Liabilities '!$A$2:$K$32</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4</definedName>
    <definedName name="_xlnm.Print_Area" localSheetId="40">'3.10 Cust WB DB &amp; TF'!$A$2:$K$37</definedName>
    <definedName name="_xlnm.Print_Area" localSheetId="41">'3.11 Cust WB Fin Markets'!$A$2:$K$37</definedName>
    <definedName name="_xlnm.Print_Area" localSheetId="42">'3.12 Cust WB Treasury &amp; Other'!$A$2:$K$37</definedName>
    <definedName name="_xlnm.Print_Area" localSheetId="43">'3.13 Cust Corporate Line'!$A$2:$K$37</definedName>
    <definedName name="_xlnm.Print_Area" localSheetId="44">'3.14 Cust Geogr split CQ'!$A$2:$K$36</definedName>
    <definedName name="_xlnm.Print_Area" localSheetId="45">'3.15 Cust Geogr split Neth'!$A$2:$K$37</definedName>
    <definedName name="_xlnm.Print_Area" localSheetId="46">'3.16 Cust Geogr split Belgium'!$A$2:$K$37</definedName>
    <definedName name="_xlnm.Print_Area" localSheetId="47">'3.17 Cust Geogr split Germany'!$A$2:$K$37</definedName>
    <definedName name="_xlnm.Print_Area" localSheetId="48">'3.18 Cust Geogr split Oth Chall'!$A$2:$K$37</definedName>
    <definedName name="_xlnm.Print_Area" localSheetId="49">'3.19 Cust Geogr split GM'!$A$2:$K$37</definedName>
    <definedName name="_xlnm.Print_Area" localSheetId="32">'3.2 Total Cust QO'!$A$2:$K$37</definedName>
    <definedName name="_xlnm.Print_Area" localSheetId="50">'3.20 Cust Geogr split WB RoW'!$A$2:$K$37</definedName>
    <definedName name="_xlnm.Print_Area" localSheetId="51">'3.21 Cust Geogr split Other'!$A$2:$K$37</definedName>
    <definedName name="_xlnm.Print_Area" localSheetId="33">'3.3 Cust Retail Banking'!$A$2:$K$37</definedName>
    <definedName name="_xlnm.Print_Area" localSheetId="34">'3.4 Cust Retail Netherlands'!$A$2:$K$37</definedName>
    <definedName name="_xlnm.Print_Area" localSheetId="35">'3.5 Cust Retail Belgium'!$A$2:$K$37</definedName>
    <definedName name="_xlnm.Print_Area" localSheetId="36">'3.6 Cust Retail Germany'!$A$2:$K$37</definedName>
    <definedName name="_xlnm.Print_Area" localSheetId="37">'3.7 Cust Retail OC&amp;GM'!$A$2:$K$37</definedName>
    <definedName name="_xlnm.Print_Area" localSheetId="38">'3.8 Cust Wholesale Banking'!$A$2:$K$37</definedName>
    <definedName name="_xlnm.Print_Area" localSheetId="39">'3.9 Cust WB Lending'!$A$2:$K$37</definedName>
    <definedName name="_xlnm.Print_Area" localSheetId="52">Disclaimer!$A$2:$D$54</definedName>
    <definedName name="_xlnm.Print_Area" localSheetId="0">Introduction!$A$2:$C$30</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72" uniqueCount="551">
  <si>
    <t>Markets</t>
  </si>
  <si>
    <t>Lending</t>
  </si>
  <si>
    <t>Retail Banking</t>
  </si>
  <si>
    <t>Netherlands</t>
  </si>
  <si>
    <t>Belgium</t>
  </si>
  <si>
    <t>Germany</t>
  </si>
  <si>
    <t>Corporate</t>
  </si>
  <si>
    <t>Line</t>
  </si>
  <si>
    <t>Residential mortgag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Repurchase agreement</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r>
      <t>FX impact and other</t>
    </r>
    <r>
      <rPr>
        <vertAlign val="superscript"/>
        <sz val="10"/>
        <rFont val="ING Me"/>
      </rPr>
      <t>2)</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t>1Q2022</t>
  </si>
  <si>
    <t>4Q2022</t>
  </si>
  <si>
    <t>3Q2022</t>
  </si>
  <si>
    <t>2Q2022</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Wholesale Banking income by product</t>
  </si>
  <si>
    <t>WB Lending</t>
  </si>
  <si>
    <t>Total income WB Lending</t>
  </si>
  <si>
    <t>WB Daily Banking &amp; Trade Finance</t>
  </si>
  <si>
    <t>Total income WB Daily Banking &amp; Trade Finance</t>
  </si>
  <si>
    <t>Total income WB Financial Markets</t>
  </si>
  <si>
    <t>Total income WB Treasury &amp; Other</t>
  </si>
  <si>
    <t>Total Wholesale Banking</t>
  </si>
  <si>
    <t>Total income Wholesale Banking</t>
  </si>
  <si>
    <r>
      <rPr>
        <vertAlign val="superscript"/>
        <sz val="10"/>
        <rFont val="ING Me"/>
      </rPr>
      <t>3)</t>
    </r>
    <r>
      <rPr>
        <sz val="10"/>
        <rFont val="ING Me"/>
      </rPr>
      <t xml:space="preserve"> After-tax return divided by average equity based on 12.5% of RWA (annualised).</t>
    </r>
  </si>
  <si>
    <t>Total investments contains banking book but excludes the trading book.</t>
  </si>
  <si>
    <t>- Reserved profit not included in CET1 capital</t>
  </si>
  <si>
    <r>
      <rPr>
        <vertAlign val="superscript"/>
        <sz val="10"/>
        <rFont val="ING Me"/>
      </rPr>
      <t>1)</t>
    </r>
    <r>
      <rPr>
        <sz val="10"/>
        <rFont val="ING Me"/>
      </rPr>
      <t xml:space="preserve"> Total income divided by average risk-weighted assets (annualised).</t>
    </r>
  </si>
  <si>
    <t>1Q2023</t>
  </si>
  <si>
    <t>4Q2023</t>
  </si>
  <si>
    <t>3Q2023</t>
  </si>
  <si>
    <t>2Q2023</t>
  </si>
  <si>
    <t>Profit or loss Retail Banking Germany</t>
  </si>
  <si>
    <r>
      <rPr>
        <vertAlign val="superscript"/>
        <sz val="10"/>
        <rFont val="ING Me"/>
      </rPr>
      <t>2)</t>
    </r>
    <r>
      <rPr>
        <sz val="10"/>
        <rFont val="ING Me"/>
      </rPr>
      <t xml:space="preserve"> Including Retail Banking in the Philippines, but only up to and including 4Q2022, after which ING discontinued its retail activities.</t>
    </r>
  </si>
  <si>
    <r>
      <rPr>
        <vertAlign val="superscript"/>
        <sz val="10"/>
        <rFont val="ING Me"/>
      </rPr>
      <t>1)</t>
    </r>
    <r>
      <rPr>
        <sz val="10"/>
        <rFont val="ING Me"/>
      </rPr>
      <t xml:space="preserve"> Including Retail Banking in France, but only up to and including 4Q2022, after which ING discontinued its retail activities.</t>
    </r>
  </si>
  <si>
    <t>Geographical split Germany</t>
  </si>
  <si>
    <r>
      <rPr>
        <vertAlign val="superscript"/>
        <sz val="10"/>
        <rFont val="ING Me"/>
      </rPr>
      <t>3)</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includes a change in run-off portfolio of Retail Banking France, of which €0.1 billion in customer lending and €2.9 billion in customer deposits due to outflows.</t>
    </r>
  </si>
  <si>
    <r>
      <t>4Q2022</t>
    </r>
    <r>
      <rPr>
        <vertAlign val="superscript"/>
        <sz val="10"/>
        <color indexed="8"/>
        <rFont val="ING Me"/>
      </rPr>
      <t xml:space="preserve"> 3)</t>
    </r>
  </si>
  <si>
    <r>
      <t>3Q2022</t>
    </r>
    <r>
      <rPr>
        <vertAlign val="superscript"/>
        <sz val="10"/>
        <color indexed="8"/>
        <rFont val="ING Me"/>
      </rPr>
      <t xml:space="preserve"> 4)</t>
    </r>
  </si>
  <si>
    <r>
      <t>2Q2022</t>
    </r>
    <r>
      <rPr>
        <vertAlign val="superscript"/>
        <sz val="10"/>
        <color indexed="8"/>
        <rFont val="ING Me"/>
      </rPr>
      <t xml:space="preserve"> 5)</t>
    </r>
  </si>
  <si>
    <t>Customer lending/deposits Retail Banking Germany</t>
  </si>
  <si>
    <r>
      <rPr>
        <vertAlign val="superscript"/>
        <sz val="10"/>
        <rFont val="ING Me"/>
      </rPr>
      <t>5)</t>
    </r>
    <r>
      <rPr>
        <sz val="10"/>
        <rFont val="ING Me"/>
      </rPr>
      <t xml:space="preserve"> Net production in 2Q2022 includes a change in run-off portfolio in Retail Banking France, of which €0.1 billion in customer lending and €3.8 billion in customer deposits due to outflows.</t>
    </r>
  </si>
  <si>
    <t xml:space="preserve">   after which ING discontinued its retail activities), and Other.</t>
  </si>
  <si>
    <t>Other
Challengers</t>
  </si>
  <si>
    <t>Customer lending/deposits Geographical Germany</t>
  </si>
  <si>
    <r>
      <rPr>
        <vertAlign val="superscript"/>
        <sz val="10"/>
        <rFont val="ING Me"/>
      </rPr>
      <t>3)</t>
    </r>
    <r>
      <rPr>
        <sz val="10"/>
        <rFont val="ING Me"/>
      </rPr>
      <t xml:space="preserve"> Net production in 4Q2022 of Retail Banking Other Challengers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5)</t>
    </r>
    <r>
      <rPr>
        <sz val="10"/>
        <rFont val="ING Me"/>
      </rPr>
      <t xml:space="preserve"> Net production in 2Q2022 of Retail Banking Other Challengers includes a change in run-off portfolio of Retail Banking France, of which €0.1 billion in customer lending and €3.8 billion in customer deposits due to outflows.</t>
    </r>
  </si>
  <si>
    <t>TTB (22.9%)</t>
  </si>
  <si>
    <t>Subordinated loans qualifying as Tier 1 capital</t>
  </si>
  <si>
    <t>Supplementary capital - Tier 2 bonds</t>
  </si>
  <si>
    <t>Hyperinflation accounting (IAS 29) has become applicable for ING’s subsidiary in Turkey since 2Q2022 with restrospective application from 1 January 2022.</t>
  </si>
  <si>
    <t xml:space="preserve">   the introduction of IFRS17.</t>
  </si>
  <si>
    <t xml:space="preserve">   a reclassification of €0.7 billion in Retail Banking Netherlands from Other customer lending to Financial assets at fair value through profit or loss, following the introduction of IFRS17.</t>
  </si>
  <si>
    <r>
      <rPr>
        <vertAlign val="superscript"/>
        <sz val="10"/>
        <rFont val="ING Me"/>
      </rPr>
      <t xml:space="preserve">1) </t>
    </r>
    <r>
      <rPr>
        <sz val="10"/>
        <rFont val="ING Me"/>
      </rPr>
      <t>In 1Q2023, FX impact and other includes a reclassification of €0.7 billion from Other customer lending to Financial assets at fair value through profit or loss, following the introduction of IFRS17.</t>
    </r>
  </si>
  <si>
    <r>
      <rPr>
        <vertAlign val="superscript"/>
        <sz val="10"/>
        <rFont val="ING Me"/>
      </rPr>
      <t xml:space="preserve">1) </t>
    </r>
    <r>
      <rPr>
        <sz val="10"/>
        <rFont val="ING Me"/>
      </rPr>
      <t>In 1Q2023, FX impact and other includes a reclassification of €0.7 billion in Retail Banking Netherlands from Other customer lending to Financial assets at fair value through profit or loss, following</t>
    </r>
  </si>
  <si>
    <t>Customer deposits (private individuals)</t>
  </si>
  <si>
    <t>Customer deposits (other)</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Geographical split Other - Asian stakes</t>
  </si>
  <si>
    <r>
      <t>Regulatory costs</t>
    </r>
    <r>
      <rPr>
        <vertAlign val="superscript"/>
        <sz val="10"/>
        <rFont val="ING Me"/>
      </rPr>
      <t xml:space="preserve"> 1)</t>
    </r>
  </si>
  <si>
    <r>
      <t>Profit or loss Retail Banking Belgium</t>
    </r>
    <r>
      <rPr>
        <b/>
        <vertAlign val="superscript"/>
        <sz val="12"/>
        <color indexed="9"/>
        <rFont val="ING Me"/>
      </rPr>
      <t xml:space="preserve"> 1)</t>
    </r>
  </si>
  <si>
    <r>
      <t>Income over average risk-weighted assets (in bps)</t>
    </r>
    <r>
      <rPr>
        <vertAlign val="superscript"/>
        <sz val="10"/>
        <rFont val="ING Me"/>
      </rPr>
      <t xml:space="preserve"> 1)</t>
    </r>
  </si>
  <si>
    <r>
      <t>Other</t>
    </r>
    <r>
      <rPr>
        <b/>
        <vertAlign val="superscript"/>
        <sz val="10"/>
        <color theme="1"/>
        <rFont val="ING Me"/>
      </rPr>
      <t xml:space="preserve"> 1)</t>
    </r>
  </si>
  <si>
    <r>
      <t>Other Challengers</t>
    </r>
    <r>
      <rPr>
        <b/>
        <vertAlign val="superscript"/>
        <sz val="10"/>
        <color theme="1"/>
        <rFont val="ING Me"/>
      </rPr>
      <t xml:space="preserve"> 1)</t>
    </r>
  </si>
  <si>
    <r>
      <t>Geographical split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and Other.</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rPr>
        <vertAlign val="superscript"/>
        <sz val="10"/>
        <rFont val="ING Me"/>
      </rPr>
      <t>2)</t>
    </r>
    <r>
      <rPr>
        <sz val="10"/>
        <rFont val="ING Me"/>
      </rPr>
      <t xml:space="preserve"> In 4Q2022, FX impact and other includes a reclassification of €0.6 billion from Other customer lending to Residential mortgages.</t>
    </r>
  </si>
  <si>
    <r>
      <rPr>
        <vertAlign val="superscript"/>
        <sz val="10"/>
        <rFont val="ING Me"/>
      </rPr>
      <t>2)</t>
    </r>
    <r>
      <rPr>
        <sz val="10"/>
        <rFont val="ING Me"/>
      </rPr>
      <t xml:space="preserve"> In 4Q2022, FX impact and other includes a reclassification of €0.6 billion from Other customer lending to Residential mortgages in Retail Banking Belgium.</t>
    </r>
  </si>
  <si>
    <r>
      <t>Customer lending/deposits Geographical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Other.</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r>
      <rPr>
        <vertAlign val="superscript"/>
        <sz val="10"/>
        <rFont val="ING Me"/>
      </rPr>
      <t>2)</t>
    </r>
    <r>
      <rPr>
        <sz val="10"/>
        <rFont val="ING Me"/>
      </rPr>
      <t xml:space="preserve"> FX impact and other in 1Q2023 includes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Retail Banking Other.</t>
    </r>
  </si>
  <si>
    <r>
      <rPr>
        <vertAlign val="superscript"/>
        <sz val="10"/>
        <rFont val="ING Me"/>
      </rPr>
      <t>1)</t>
    </r>
    <r>
      <rPr>
        <sz val="10"/>
        <rFont val="ING Me"/>
      </rPr>
      <t xml:space="preserve"> FX impact and other in 1Q2023 includes the transfer of the France retail lending legacy portfolio of €2.5 billion to Wholesale Banking Treasury &amp; Other from Retail Banking Other, and</t>
    </r>
  </si>
  <si>
    <t xml:space="preserve">   following the introduction of IFRS17.</t>
  </si>
  <si>
    <t xml:space="preserve">n.a.  </t>
  </si>
  <si>
    <r>
      <t>WB Rest
of World</t>
    </r>
    <r>
      <rPr>
        <vertAlign val="superscript"/>
        <sz val="10"/>
        <color indexed="8"/>
        <rFont val="ING Me"/>
      </rPr>
      <t xml:space="preserve"> 1)</t>
    </r>
  </si>
  <si>
    <r>
      <t>Banking</t>
    </r>
    <r>
      <rPr>
        <vertAlign val="superscript"/>
        <sz val="10"/>
        <color indexed="8"/>
        <rFont val="ING Me"/>
      </rPr>
      <t xml:space="preserve"> 1)</t>
    </r>
  </si>
  <si>
    <r>
      <t>&amp; Other</t>
    </r>
    <r>
      <rPr>
        <vertAlign val="superscript"/>
        <sz val="10"/>
        <color indexed="8"/>
        <rFont val="ING Me"/>
      </rPr>
      <t xml:space="preserve"> 1)</t>
    </r>
  </si>
  <si>
    <r>
      <rPr>
        <vertAlign val="superscript"/>
        <sz val="10"/>
        <rFont val="ING Me"/>
      </rPr>
      <t>5)</t>
    </r>
    <r>
      <rPr>
        <sz val="10"/>
        <rFont val="ING Me"/>
      </rPr>
      <t xml:space="preserve"> Net production in 2Q2022 includes a change in run-off portfolio of Retail Banking France, of which €0.1 billion in customer lending and €3.8 billion in customer deposits due to outflows.</t>
    </r>
  </si>
  <si>
    <r>
      <t xml:space="preserve">Return on equity based on 12.5% CET1 </t>
    </r>
    <r>
      <rPr>
        <vertAlign val="superscript"/>
        <sz val="10"/>
        <rFont val="ING Me"/>
      </rPr>
      <t>3)</t>
    </r>
  </si>
  <si>
    <r>
      <t>Customer lending/deposits Retail Banking Belgium</t>
    </r>
    <r>
      <rPr>
        <b/>
        <vertAlign val="superscript"/>
        <sz val="12"/>
        <color indexed="9"/>
        <rFont val="ING Me"/>
      </rPr>
      <t xml:space="preserve"> 1)</t>
    </r>
  </si>
  <si>
    <t>of which: Retail Banking</t>
  </si>
  <si>
    <t>of which: Corporate Line</t>
  </si>
  <si>
    <t>Profit or loss Retail Banking</t>
  </si>
  <si>
    <t xml:space="preserve">   retail activities), and Other.</t>
  </si>
  <si>
    <t>Profit or loss Corporate Line</t>
  </si>
  <si>
    <r>
      <t>Growth Markets</t>
    </r>
    <r>
      <rPr>
        <b/>
        <vertAlign val="superscript"/>
        <sz val="10"/>
        <color theme="1"/>
        <rFont val="ING Me"/>
      </rPr>
      <t xml:space="preserve"> 2)</t>
    </r>
  </si>
  <si>
    <t>30 Sep 2023</t>
  </si>
  <si>
    <t>of which Central bank bonds</t>
  </si>
  <si>
    <t>of which Financial institutions bonds</t>
  </si>
  <si>
    <r>
      <rPr>
        <vertAlign val="superscript"/>
        <sz val="10"/>
        <rFont val="ING Me"/>
      </rPr>
      <t>1)</t>
    </r>
    <r>
      <rPr>
        <sz val="10"/>
        <rFont val="ING Me"/>
      </rPr>
      <t xml:space="preserve"> Includes: Australia, Italy, Spain, Poland, Romania, Türkiye, France (up to and including 4Q2022, after which ING discontinued its retail activities), Philippines (up to and including 4Q2022, after which ING discontinued its</t>
    </r>
  </si>
  <si>
    <r>
      <t xml:space="preserve">Geographical split Other Challengers </t>
    </r>
    <r>
      <rPr>
        <b/>
        <vertAlign val="superscript"/>
        <sz val="12"/>
        <color indexed="9"/>
        <rFont val="ING Me"/>
      </rPr>
      <t>1)</t>
    </r>
  </si>
  <si>
    <r>
      <rPr>
        <vertAlign val="superscript"/>
        <sz val="10"/>
        <rFont val="ING Me"/>
      </rPr>
      <t>1)</t>
    </r>
    <r>
      <rPr>
        <sz val="10"/>
        <rFont val="ING Me"/>
      </rPr>
      <t xml:space="preserve"> Including Poland, Romania, Türkiye, Retail Banking Philippines (up to and including 4Q2022, after which ING discontinued its retail activities).</t>
    </r>
  </si>
  <si>
    <r>
      <rPr>
        <vertAlign val="superscript"/>
        <sz val="10"/>
        <rFont val="ING Me"/>
      </rPr>
      <t>1)</t>
    </r>
    <r>
      <rPr>
        <sz val="10"/>
        <rFont val="ING Me"/>
      </rPr>
      <t xml:space="preserve"> Includes: Australia, Italy, Spain, Poland, Romania, Türkiye, France (up to and including 4Q2022, after which ING discontinued its retail activities), Philippines (up to and including 4Q2022,</t>
    </r>
  </si>
  <si>
    <r>
      <rPr>
        <vertAlign val="superscript"/>
        <sz val="10"/>
        <rFont val="ING Me"/>
      </rPr>
      <t>1)</t>
    </r>
    <r>
      <rPr>
        <sz val="10"/>
        <rFont val="ING Me"/>
      </rPr>
      <t xml:space="preserve"> Includes: Poland, Romania, Türkiye, and Retail Banking Philippines (up to and including 4Q2022, after which ING discontinued its retail activities).</t>
    </r>
  </si>
  <si>
    <t>Assets held for sale</t>
  </si>
  <si>
    <r>
      <t xml:space="preserve">Maturing </t>
    </r>
    <r>
      <rPr>
        <vertAlign val="superscript"/>
        <sz val="10"/>
        <color theme="1"/>
        <rFont val="ING Me"/>
      </rPr>
      <t>1)</t>
    </r>
  </si>
  <si>
    <r>
      <t xml:space="preserve">ING Bank senior debt </t>
    </r>
    <r>
      <rPr>
        <vertAlign val="superscript"/>
        <sz val="10"/>
        <rFont val="ING Me"/>
      </rPr>
      <t>2)</t>
    </r>
  </si>
  <si>
    <r>
      <t xml:space="preserve">ING Group senior debt </t>
    </r>
    <r>
      <rPr>
        <vertAlign val="superscript"/>
        <sz val="10"/>
        <rFont val="ING Me"/>
      </rPr>
      <t>2)</t>
    </r>
  </si>
  <si>
    <r>
      <t xml:space="preserve">FX impact and other </t>
    </r>
    <r>
      <rPr>
        <vertAlign val="superscript"/>
        <sz val="10"/>
        <rFont val="ING Me"/>
      </rPr>
      <t>3)</t>
    </r>
  </si>
  <si>
    <r>
      <t>FX impact and other</t>
    </r>
    <r>
      <rPr>
        <vertAlign val="superscript"/>
        <sz val="10"/>
        <rFont val="ING Me"/>
      </rPr>
      <t xml:space="preserve"> 4)</t>
    </r>
  </si>
  <si>
    <t xml:space="preserve">   Wholesale Banking Belgium Treasury (€0.2 billion), recorded on FX impact and other.</t>
  </si>
  <si>
    <r>
      <t xml:space="preserve">FX impact and other </t>
    </r>
    <r>
      <rPr>
        <vertAlign val="superscript"/>
        <sz val="10"/>
        <rFont val="ING Me"/>
      </rPr>
      <t>1)</t>
    </r>
  </si>
  <si>
    <r>
      <t xml:space="preserve">Income over average risk-weighted assets (in bps) </t>
    </r>
    <r>
      <rPr>
        <vertAlign val="superscript"/>
        <sz val="10"/>
        <rFont val="ING Me"/>
      </rPr>
      <t>1)</t>
    </r>
  </si>
  <si>
    <t>WB Treasury &amp; Other</t>
  </si>
  <si>
    <t>WB Financial Markets</t>
  </si>
  <si>
    <r>
      <t xml:space="preserve">Market value </t>
    </r>
    <r>
      <rPr>
        <b/>
        <vertAlign val="superscript"/>
        <sz val="12"/>
        <color indexed="9"/>
        <rFont val="ING Me"/>
      </rPr>
      <t>3)</t>
    </r>
    <r>
      <rPr>
        <b/>
        <sz val="12"/>
        <color indexed="9"/>
        <rFont val="ING Me"/>
      </rPr>
      <t xml:space="preserve"> - Asian stakes</t>
    </r>
  </si>
  <si>
    <t>Funding mix</t>
  </si>
  <si>
    <r>
      <rPr>
        <vertAlign val="superscript"/>
        <sz val="10"/>
        <rFont val="ING Me"/>
      </rPr>
      <t>2)</t>
    </r>
    <r>
      <rPr>
        <sz val="10"/>
        <rFont val="ING Me"/>
      </rPr>
      <t xml:space="preserve"> In 3Q2023, Customer deposits includes a transfer of €1.0 billion from Wholesale Banking Belgium to Retail Banking Belgium, recorded on FX impact and other.</t>
    </r>
  </si>
  <si>
    <r>
      <rPr>
        <vertAlign val="superscript"/>
        <sz val="10"/>
        <rFont val="ING Me"/>
      </rPr>
      <t>3)</t>
    </r>
    <r>
      <rPr>
        <sz val="10"/>
        <rFont val="ING Me"/>
      </rPr>
      <t xml:space="preserve"> In 3Q2023, Customer deposits includes a transfer of €1.0 billion From Wholesale Banking Belgium to Retail Banking Belgium, recorded on FX impact and other.</t>
    </r>
  </si>
  <si>
    <r>
      <rPr>
        <vertAlign val="superscript"/>
        <sz val="10"/>
        <rFont val="ING Me"/>
      </rPr>
      <t>1)</t>
    </r>
    <r>
      <rPr>
        <sz val="10"/>
        <rFont val="ING Me"/>
      </rPr>
      <t xml:space="preserve"> In 3Q2023, Customer deposits includes a transfer of €1.2 billion from Wholesale Banking Belgium Financial Markets to Retail Banking Belgium Treasury (€1.0 billion) and</t>
    </r>
  </si>
  <si>
    <r>
      <rPr>
        <sz val="24"/>
        <color rgb="FFFF6200"/>
        <rFont val="ING Me"/>
      </rPr>
      <t>ING Historical Trend Data 4Q2023</t>
    </r>
    <r>
      <rPr>
        <sz val="24"/>
        <color indexed="42"/>
        <rFont val="ING Me"/>
      </rPr>
      <t xml:space="preserve"> </t>
    </r>
    <r>
      <rPr>
        <sz val="24"/>
        <color rgb="FFA8A8A8"/>
        <rFont val="ING Me"/>
      </rPr>
      <t>Introduction</t>
    </r>
  </si>
  <si>
    <t>1.2   Profit or loss: 4Q2023 Segment split</t>
  </si>
  <si>
    <t>1.12 Geographical split: 4Q2023</t>
  </si>
  <si>
    <t>3.1   Customer lending/deposits: 4Q2023 Segment split</t>
  </si>
  <si>
    <t>3.14 Customer lending/deposits: 4Q2023 Geographical split</t>
  </si>
  <si>
    <r>
      <rPr>
        <sz val="24"/>
        <color rgb="FFFF6200"/>
        <rFont val="ING Me"/>
      </rPr>
      <t>ING</t>
    </r>
    <r>
      <rPr>
        <sz val="24"/>
        <color rgb="FFA8A8A8"/>
        <rFont val="ING Me"/>
      </rPr>
      <t xml:space="preserve"> 1.2 Profit or loss: 4Q2023 Segment split</t>
    </r>
  </si>
  <si>
    <t>Profit or loss 4Q2023</t>
  </si>
  <si>
    <t>FY2023</t>
  </si>
  <si>
    <t>FY2022</t>
  </si>
  <si>
    <r>
      <rPr>
        <sz val="24"/>
        <color rgb="FFFF6200"/>
        <rFont val="ING Me"/>
      </rPr>
      <t>ING</t>
    </r>
    <r>
      <rPr>
        <sz val="24"/>
        <color rgb="FFA8A8A8"/>
        <rFont val="ING Me"/>
      </rPr>
      <t xml:space="preserve"> 1.12 Geographical split: 4Q2023</t>
    </r>
  </si>
  <si>
    <t>Geographical split 4Q2023</t>
  </si>
  <si>
    <t>31 Dec 2023</t>
  </si>
  <si>
    <t>ING Group: Maturity ladder outstanding long-term debt 31 December 2023</t>
  </si>
  <si>
    <t>&gt;2033</t>
  </si>
  <si>
    <t>ING Group: Investments - 31 December 2023</t>
  </si>
  <si>
    <r>
      <rPr>
        <sz val="24"/>
        <color rgb="FFFF6200"/>
        <rFont val="ING Me"/>
      </rPr>
      <t>ING</t>
    </r>
    <r>
      <rPr>
        <sz val="24"/>
        <color rgb="FFA8A8A8"/>
        <rFont val="ING Me"/>
      </rPr>
      <t xml:space="preserve"> 3.1 Customer lending/deposits: 4Q2023 Segment split</t>
    </r>
  </si>
  <si>
    <r>
      <rPr>
        <sz val="24"/>
        <color rgb="FFFF6200"/>
        <rFont val="ING Me"/>
      </rPr>
      <t>ING</t>
    </r>
    <r>
      <rPr>
        <sz val="24"/>
        <color rgb="FFA8A8A8"/>
        <rFont val="ING Me"/>
      </rPr>
      <t xml:space="preserve"> 3.14 Customer lending/deposits: 4Q2023 Geographical split</t>
    </r>
  </si>
  <si>
    <r>
      <rPr>
        <vertAlign val="superscript"/>
        <sz val="10"/>
        <rFont val="ING Me"/>
      </rPr>
      <t>2)</t>
    </r>
    <r>
      <rPr>
        <sz val="10"/>
        <rFont val="ING Me"/>
      </rPr>
      <t xml:space="preserve"> Net production in Other customer lending in 3Q2023 includes a €0.1 billion reduction in run-off portfolio of France.</t>
    </r>
  </si>
  <si>
    <r>
      <t xml:space="preserve">4Q2023 </t>
    </r>
    <r>
      <rPr>
        <vertAlign val="superscript"/>
        <sz val="10"/>
        <color indexed="8"/>
        <rFont val="ING Me"/>
      </rPr>
      <t>1)</t>
    </r>
  </si>
  <si>
    <r>
      <t xml:space="preserve">3Q2023 </t>
    </r>
    <r>
      <rPr>
        <vertAlign val="superscript"/>
        <sz val="10"/>
        <color indexed="8"/>
        <rFont val="ING Me"/>
      </rPr>
      <t>2)</t>
    </r>
  </si>
  <si>
    <r>
      <t>2Q2023</t>
    </r>
    <r>
      <rPr>
        <vertAlign val="superscript"/>
        <sz val="10"/>
        <color indexed="8"/>
        <rFont val="ING Me"/>
      </rPr>
      <t xml:space="preserve"> 3)</t>
    </r>
  </si>
  <si>
    <r>
      <t>4Q2022</t>
    </r>
    <r>
      <rPr>
        <vertAlign val="superscript"/>
        <sz val="10"/>
        <color indexed="8"/>
        <rFont val="ING Me"/>
      </rPr>
      <t xml:space="preserve"> 5)</t>
    </r>
  </si>
  <si>
    <r>
      <t>3Q2022</t>
    </r>
    <r>
      <rPr>
        <vertAlign val="superscript"/>
        <sz val="10"/>
        <color indexed="8"/>
        <rFont val="ING Me"/>
      </rPr>
      <t xml:space="preserve"> 6)</t>
    </r>
  </si>
  <si>
    <r>
      <t>2Q2022</t>
    </r>
    <r>
      <rPr>
        <vertAlign val="superscript"/>
        <sz val="10"/>
        <color indexed="8"/>
        <rFont val="ING Me"/>
      </rPr>
      <t xml:space="preserve"> 7)</t>
    </r>
  </si>
  <si>
    <r>
      <rPr>
        <vertAlign val="superscript"/>
        <sz val="10"/>
        <rFont val="ING Me"/>
      </rPr>
      <t>3)</t>
    </r>
    <r>
      <rPr>
        <sz val="10"/>
        <rFont val="ING Me"/>
      </rPr>
      <t xml:space="preserve"> Net production in Other customer lending in 2Q2023 includes a €0.1 billion reduction in run-off portfolio of France.</t>
    </r>
  </si>
  <si>
    <r>
      <rPr>
        <vertAlign val="superscript"/>
        <sz val="10"/>
        <rFont val="ING Me"/>
      </rPr>
      <t>4)</t>
    </r>
    <r>
      <rPr>
        <sz val="10"/>
        <rFont val="ING Me"/>
      </rPr>
      <t xml:space="preserve"> In 1Q2023, FX impact and other includes a reclassification of €0.7 billion in Retail Banking Netherlands from Other customer lending to Financial assets at fair value through profit or loss,</t>
    </r>
  </si>
  <si>
    <r>
      <rPr>
        <vertAlign val="superscript"/>
        <sz val="10"/>
        <rFont val="ING Me"/>
      </rPr>
      <t>5)</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6)</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7)</t>
    </r>
    <r>
      <rPr>
        <sz val="10"/>
        <rFont val="ING Me"/>
      </rPr>
      <t xml:space="preserve"> Net production in 2Q2022 includes a change in run-off portfolio of Retail Banking France, of which €0.1 billion in customer lending and €3.8 billion in customer deposits due to outflows.</t>
    </r>
  </si>
  <si>
    <r>
      <rPr>
        <vertAlign val="superscript"/>
        <sz val="10"/>
        <rFont val="ING Me"/>
      </rPr>
      <t>2)</t>
    </r>
    <r>
      <rPr>
        <sz val="10"/>
        <rFont val="ING Me"/>
      </rPr>
      <t xml:space="preserve"> Net production in customer lending in 3Q2023 includes a €0.1 billion reduction in run-off portfolio of France.</t>
    </r>
  </si>
  <si>
    <r>
      <rPr>
        <vertAlign val="superscript"/>
        <sz val="10"/>
        <rFont val="ING Me"/>
      </rPr>
      <t>3)</t>
    </r>
    <r>
      <rPr>
        <sz val="10"/>
        <rFont val="ING Me"/>
      </rPr>
      <t xml:space="preserve"> Net production in customer lending in 2Q2023 includes a €0.1 billion reduction in run-off portfolio of France.</t>
    </r>
  </si>
  <si>
    <r>
      <rPr>
        <vertAlign val="superscript"/>
        <sz val="10"/>
        <rFont val="ING Me"/>
      </rPr>
      <t>4)</t>
    </r>
    <r>
      <rPr>
        <sz val="10"/>
        <rFont val="ING Me"/>
      </rPr>
      <t xml:space="preserve"> FX impact and other in 1Q2023 includes the transfer of the France retail lending legacy portfolio of €2.5 billion to Wholesale Banking Treasury &amp; Other from Retail Banking Other.</t>
    </r>
  </si>
  <si>
    <r>
      <rPr>
        <vertAlign val="superscript"/>
        <sz val="10"/>
        <rFont val="ING Me"/>
      </rPr>
      <t>5)</t>
    </r>
    <r>
      <rPr>
        <sz val="10"/>
        <rFont val="ING Me"/>
      </rPr>
      <t xml:space="preserve"> In 3Q2023, Customer deposits includes a transfer of €1.0 billion from Wholesale Banking Belgium to Retail Banking Belgium, recorded on FX impact and other.</t>
    </r>
  </si>
  <si>
    <r>
      <t>FX impact and other</t>
    </r>
    <r>
      <rPr>
        <vertAlign val="superscript"/>
        <sz val="10"/>
        <rFont val="ING Me"/>
      </rPr>
      <t xml:space="preserve"> 5)</t>
    </r>
  </si>
  <si>
    <r>
      <rPr>
        <vertAlign val="superscript"/>
        <sz val="10"/>
        <rFont val="ING Me"/>
      </rPr>
      <t>5)</t>
    </r>
    <r>
      <rPr>
        <sz val="10"/>
        <rFont val="ING Me"/>
      </rPr>
      <t xml:space="preserve"> In 3Q2023, Customer deposits includes a transfer of €0.2 billion From Wholesale Banking Belgium Financial Markets to Wholesale Banking Belgium Treasury &amp; Other, recorded on FX impact and other.</t>
    </r>
  </si>
  <si>
    <r>
      <rPr>
        <vertAlign val="superscript"/>
        <sz val="10"/>
        <rFont val="ING Me"/>
      </rPr>
      <t>4)</t>
    </r>
    <r>
      <rPr>
        <sz val="10"/>
        <rFont val="ING Me"/>
      </rPr>
      <t xml:space="preserve"> FX impact and other in 1Q2023 includes the transfer of the France retail lending legacy portfolio of €2.5 billion to Wholesale Banking Rest of World from Retail Banking Other Challengers.</t>
    </r>
  </si>
  <si>
    <t>ING Group’s annual accounts are prepared in accordance with International Financial Reporting Standards as adopted by the European Union (‘IFRS-EU’). In preparing the financial information in this document,</t>
  </si>
  <si>
    <t>adjustments from subsequent events.  All figures in this document are unaudited. Small differences are possible in the tables due to rounding.</t>
  </si>
  <si>
    <t>except as described otherwise, the same accounting principles are applied as in the 2022 ING Group consolidated annual accounts. The financial statements for 2023 are in progress and may be subject to</t>
  </si>
  <si>
    <t>Certain of the statements contained herein are not historical facts, including, without limitation, certain statements made of future expectations and other forward-looking statements that are based on</t>
  </si>
  <si>
    <t>or implied in such statements.</t>
  </si>
  <si>
    <t>management’s current views and assumptions and involve known and unknown risks and uncertainties that could cause actual results, performance or events to differ materially from those expressed</t>
  </si>
  <si>
    <t>Actual results, performance or events may differ materially from those in such statements due to a number of factors, including, without limitation: (1) changes in general economic conditions and customer</t>
  </si>
  <si>
    <t>behaviour, in particular economic conditions in ING’s core markets, including changes affecting currency exchange rates and the regional and global economic impact of the 'invasion of Russia into</t>
  </si>
  <si>
    <t>Ukraine and related international response measures (2) ongoing and residual effects of the Covid-19 pandemic and related response measures on economic conditions in countries in which ING operates</t>
  </si>
  <si>
    <t>(3) changes affecting interest rate levels (4) any default of a major market participant and related market disruption (5) changes in performance of financial markets, including in Europe and developing</t>
  </si>
  <si>
    <t>markets (6) fiscal uncertainty in Europe and the United States (7) discontinuation of or changes in ‘benchmark’ indices (8) inflation and deflation in our principal markets (9) changes in conditions in the</t>
  </si>
  <si>
    <t>credit and capital markets generally, including changes in borrower and counterparty creditworthiness (10) failures of banks falling under the scope of state compensation schemes (11) non-compliance</t>
  </si>
  <si>
    <t>with or changes in laws and regulations, including those concerning financial services, financial economic crimes and tax laws, and the interpretation and application thereof (12) geopolitical risks,</t>
  </si>
  <si>
    <t>political instabilities and policies and actions of governmental and regulatory authorities, including in connection with the invasion of Russia into Ukraine and related international response measures</t>
  </si>
  <si>
    <t>(13) legal and regulatory risks in certain countries with less developed legal and regulatory frameworks (14) prudential supervision and regulations, including in relation to stress tests and regulatory</t>
  </si>
  <si>
    <t>restrictions on dividends and distributions (also among members of the group) (15) ING's ability to meet minimum capital and other prudential regulatory requirements (16) changes in regulation of</t>
  </si>
  <si>
    <t>US commodities and derivatives businesses of ING and its customers (17) application of bank recovery and resolution regimes, including write-down and conversion powers in relation to our securities</t>
  </si>
  <si>
    <t>(18) outcome of current and future litigation, enforcement proceedings, investigations or other regulatory actions, including claims by customers or stakeholders who feel misled or treated unfairly,</t>
  </si>
  <si>
    <t>and other conduct issues (19) changes in tax laws and regulations and risks of non-compliance or investigation in connection with tax laws, including FATCA (20) operational and IT risks, such as system</t>
  </si>
  <si>
    <t>disruptions or failures, breaches of security, cyber-attacks, human error, changes in operational practices or inadequate controls including in respect of third parties with which we do business (21) risks</t>
  </si>
  <si>
    <t>and challenges related to cybercrime including the effects of cyberattacks and changes in legislation and regulation related to cybersecurity and data privacy (22) changes in general competitive factors,</t>
  </si>
  <si>
    <t>including ability to increase or maintain market share (23) inability to protect our intellectual property and infringement claims by third parties (24) inability of counterparties to meet financial obligations</t>
  </si>
  <si>
    <t>or ability to enforce rights against such counterparties (25) changes in credit ratings (26) business, operational, regulatory, reputation, transition and other risks and challenges in connection with climate</t>
  </si>
  <si>
    <t>change and ESG-related matters, including data gathering and reporting (27) inability to attract and retain key personnel (28) future liabilities under defined benefit retirement plans (29) failure to</t>
  </si>
  <si>
    <t>manage business risks, including in connection with use of models, use of derivatives, or maintaining appropriate policies and guidelines (30) changes in capital and credit markets, including interbank</t>
  </si>
  <si>
    <t>ING Groep N.V. (including the Risk Factors contained therein) and ING’s more recent disclosures, including press releases, which are available on www.ING.com.</t>
  </si>
  <si>
    <t>funding, as well as customer deposits, which provide the liquidity and capital required to fund our operations, and (31) the other risks and uncertainties detailed in the most recent annual report of</t>
  </si>
  <si>
    <t>This document may contain ESG-related material that has been prepared by ING on the basis of publicly available information, internally developed data and other third-party sources believed to be</t>
  </si>
  <si>
    <t>or reliability of such information.</t>
  </si>
  <si>
    <t>reliable. ING has not sought to independently verify information obtained from public and third-party sources and makes no representations or warranties as to accuracy, completeness, reasonableness</t>
  </si>
  <si>
    <t>Materiality, as used in the context of ESG, is distinct from, and should not be confused with, such term as defined in the Market Abuse Regulation or as defined for Securities and Exchange Commission</t>
  </si>
  <si>
    <t>(‘SEC’) reporting purposes. Any issues identified as material for purposes of ESG in this document are therefore not necessarily material as defined in the Market Abuse Regulation or for SEC reporting</t>
  </si>
  <si>
    <t>contained herein, we make no representation or warranty as to whether any of our securities constitutes a green or sustainable security or conforms to present or future investor expectations or</t>
  </si>
  <si>
    <t>objectives for green or sustainable investing. For information on characteristics of a security, use of proceeds, a description of applicable project(s) and/or any other relevant information, please</t>
  </si>
  <si>
    <t>reference the offering documents for such security.</t>
  </si>
  <si>
    <t>This document may contain inactive textual addresses to internet websites operated by us and third parties. Reference to such websites is made for information purposes only, and information found at</t>
  </si>
  <si>
    <t>such websites is not incorporated by reference into this document. ING does not make any representation or warranty with respect to the accuracy or completeness of, or take any responsibility for,</t>
  </si>
  <si>
    <t>any information found at any websites operated by third parties. ING specifically disclaims any liability with respect to any information found at websites operated by third parties. ING cannot</t>
  </si>
  <si>
    <t>of this document. Many of those factors are beyond ING's control.</t>
  </si>
  <si>
    <t>guarantee that websites operated by third parties remain available following the publication of this document, or that any  information found at such websites will not change following the filing</t>
  </si>
  <si>
    <t>as a result of new information or for any other reason.</t>
  </si>
  <si>
    <t>Any forward-looking statements made by or on behalf of ING speak only as of the date they are made, and ING assumes no obligation to publicly update or revise any forward-looking statements, whether</t>
  </si>
  <si>
    <t>purposes. In addition, there is currently no single, globally recognized set of accepted definitions in assessing whether activities are “green” or “sustainable.” Without limiting any of the statements</t>
  </si>
  <si>
    <r>
      <rPr>
        <vertAlign val="superscript"/>
        <sz val="10"/>
        <rFont val="ING Me"/>
      </rPr>
      <t>2)</t>
    </r>
    <r>
      <rPr>
        <sz val="10"/>
        <rFont val="ING Me"/>
      </rPr>
      <t xml:space="preserve"> Regulatory costs comprise bank taxes and contributions to the deposit guarantee schemes ('DGS') and the (European) single resolution fund ('SRF').</t>
    </r>
  </si>
  <si>
    <r>
      <rPr>
        <vertAlign val="superscript"/>
        <sz val="10"/>
        <rFont val="ING Me"/>
      </rPr>
      <t>1)</t>
    </r>
    <r>
      <rPr>
        <sz val="10"/>
        <rFont val="ING Me"/>
      </rPr>
      <t xml:space="preserve"> Net production in Other customer lending in 4Q2023 includes a €0.1 billion reduction in run-off portfolio of France.</t>
    </r>
  </si>
  <si>
    <r>
      <rPr>
        <vertAlign val="superscript"/>
        <sz val="10"/>
        <rFont val="ING Me"/>
      </rPr>
      <t>1)</t>
    </r>
    <r>
      <rPr>
        <sz val="10"/>
        <rFont val="ING Me"/>
      </rPr>
      <t xml:space="preserve"> Net production in customer lending in 4Q2023 includes a €0.1 billion reduction in run-off portfolio of France.</t>
    </r>
  </si>
  <si>
    <r>
      <rPr>
        <vertAlign val="superscript"/>
        <sz val="10"/>
        <rFont val="ING Me"/>
      </rPr>
      <t>1)</t>
    </r>
    <r>
      <rPr>
        <sz val="10"/>
        <rFont val="ING Me"/>
      </rPr>
      <t xml:space="preserve"> Net production in customer lending of WB Rest of World in 4Q2023 includes a €0.1 billion reduction in run-off portfolio of France.</t>
    </r>
  </si>
  <si>
    <r>
      <rPr>
        <vertAlign val="superscript"/>
        <sz val="10"/>
        <rFont val="ING Me"/>
      </rPr>
      <t>1)</t>
    </r>
    <r>
      <rPr>
        <sz val="10"/>
        <rFont val="ING Me"/>
      </rPr>
      <t xml:space="preserve"> Net production in Other customer lending of Wholesale Banking Treasury &amp; Other in 4Q2023 includes a €0.1 billion reduction in run-off portfolio of France.</t>
    </r>
  </si>
  <si>
    <r>
      <rPr>
        <vertAlign val="superscript"/>
        <sz val="10"/>
        <rFont val="ING Me"/>
      </rPr>
      <t>1)</t>
    </r>
    <r>
      <rPr>
        <sz val="10"/>
        <rFont val="ING Me"/>
      </rPr>
      <t xml:space="preserve"> Both interest income and interest expenses have been restated in 1Q2023, 2Q2023, and 3Q2023. This has not impacted total net interest income. Comparatives have not been resta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6" fontId="127" fillId="0" borderId="50" applyFont="0" applyFill="0" applyBorder="0" applyAlignment="0" applyProtection="0"/>
    <xf numFmtId="0" fontId="127" fillId="0" borderId="50" applyNumberFormat="0" applyFill="0" applyAlignment="0" applyProtection="0"/>
    <xf numFmtId="226" fontId="127" fillId="0" borderId="50" applyFont="0" applyFill="0" applyBorder="0" applyAlignment="0" applyProtection="0"/>
    <xf numFmtId="226"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6"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2"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63"/>
    <xf numFmtId="252" fontId="214" fillId="0" borderId="0" applyNumberFormat="0" applyAlignment="0">
      <alignment horizontal="left"/>
    </xf>
    <xf numFmtId="252" fontId="214" fillId="0" borderId="80"/>
    <xf numFmtId="252"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83" applyNumberFormat="0">
      <alignment vertical="center"/>
    </xf>
    <xf numFmtId="255" fontId="11" fillId="41" borderId="83" applyNumberFormat="0">
      <alignment vertical="center"/>
    </xf>
    <xf numFmtId="255" fontId="11" fillId="41" borderId="83" applyNumberFormat="0">
      <alignment vertical="center"/>
    </xf>
    <xf numFmtId="1" fontId="11" fillId="88" borderId="83" applyNumberFormat="0">
      <alignment vertical="center"/>
    </xf>
    <xf numFmtId="1" fontId="11" fillId="88" borderId="83" applyNumberFormat="0">
      <alignment vertical="center"/>
    </xf>
    <xf numFmtId="240" fontId="11" fillId="88" borderId="83" applyNumberFormat="0">
      <alignment vertical="center"/>
    </xf>
    <xf numFmtId="240" fontId="11" fillId="88" borderId="83" applyNumberFormat="0">
      <alignment vertical="center"/>
    </xf>
    <xf numFmtId="240" fontId="11" fillId="21" borderId="83" applyNumberFormat="0">
      <alignment vertical="center"/>
    </xf>
    <xf numFmtId="240" fontId="11" fillId="21" borderId="83" applyNumberFormat="0">
      <alignment vertical="center"/>
    </xf>
    <xf numFmtId="3" fontId="11" fillId="0" borderId="83" applyNumberFormat="0">
      <alignment vertical="center"/>
    </xf>
    <xf numFmtId="3" fontId="11" fillId="0" borderId="83" applyNumberFormat="0">
      <alignment vertical="center"/>
    </xf>
    <xf numFmtId="256" fontId="217" fillId="41" borderId="0"/>
    <xf numFmtId="257" fontId="217" fillId="41" borderId="0"/>
    <xf numFmtId="258" fontId="217" fillId="41" borderId="0"/>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87"/>
    <xf numFmtId="252" fontId="133" fillId="0" borderId="0"/>
    <xf numFmtId="0" fontId="63" fillId="0" borderId="87"/>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87"/>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88" applyNumberFormat="0" applyFont="0" applyFill="0" applyAlignment="0" applyProtection="0"/>
    <xf numFmtId="251" fontId="177" fillId="0" borderId="89"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0" applyNumberFormat="0" applyAlignment="0">
      <alignment horizontal="left"/>
    </xf>
    <xf numFmtId="9" fontId="317" fillId="0" borderId="92"/>
    <xf numFmtId="252"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63">
      <alignment vertical="center"/>
    </xf>
    <xf numFmtId="317" fontId="38" fillId="0" borderId="0" applyFont="0" applyFill="0" applyBorder="0" applyAlignment="0"/>
    <xf numFmtId="318" fontId="38" fillId="0" borderId="0" applyFill="0" applyBorder="0"/>
    <xf numFmtId="10" fontId="339" fillId="0" borderId="106">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53" applyNumberFormat="0" applyAlignment="0" applyProtection="0">
      <alignment horizontal="right" vertical="center"/>
    </xf>
    <xf numFmtId="226" fontId="350" fillId="0" borderId="53" applyNumberFormat="0" applyAlignment="0" applyProtection="0">
      <alignment horizontal="right" vertical="center"/>
    </xf>
    <xf numFmtId="226" fontId="349" fillId="0" borderId="53" applyNumberFormat="0" applyAlignment="0" applyProtection="0">
      <alignment horizontal="right" vertical="center"/>
    </xf>
    <xf numFmtId="0" fontId="328" fillId="0" borderId="0"/>
    <xf numFmtId="0" fontId="328" fillId="0" borderId="0"/>
    <xf numFmtId="175" fontId="17" fillId="10" borderId="62"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63"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53">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6">
      <alignment horizontal="centerContinuous"/>
    </xf>
    <xf numFmtId="193" fontId="399" fillId="0" borderId="116">
      <alignment horizontal="centerContinuous"/>
    </xf>
    <xf numFmtId="193"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6" fontId="207" fillId="0" borderId="115"/>
    <xf numFmtId="0" fontId="11" fillId="0" borderId="0"/>
    <xf numFmtId="0" fontId="328" fillId="0" borderId="0"/>
    <xf numFmtId="0" fontId="141" fillId="0" borderId="58"/>
    <xf numFmtId="0" fontId="141" fillId="0" borderId="51"/>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22">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3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2" fontId="419" fillId="43" borderId="46" xfId="36" applyNumberFormat="1" applyFont="1" applyFill="1" applyBorder="1"/>
    <xf numFmtId="172" fontId="419" fillId="0" borderId="46" xfId="36" applyNumberFormat="1" applyFont="1" applyFill="1" applyBorder="1"/>
    <xf numFmtId="183" fontId="426" fillId="43" borderId="46" xfId="36" applyNumberFormat="1" applyFont="1" applyFill="1" applyBorder="1"/>
    <xf numFmtId="183" fontId="426" fillId="0" borderId="46" xfId="36" applyNumberFormat="1" applyFont="1" applyFill="1" applyBorder="1"/>
    <xf numFmtId="171" fontId="419" fillId="43" borderId="46" xfId="36" applyNumberFormat="1" applyFont="1" applyFill="1" applyBorder="1"/>
    <xf numFmtId="171" fontId="419" fillId="0" borderId="46"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83" fontId="426" fillId="43" borderId="49" xfId="36" applyNumberFormat="1" applyFont="1" applyFill="1" applyBorder="1"/>
    <xf numFmtId="183" fontId="426" fillId="0" borderId="49" xfId="36" applyNumberFormat="1" applyFont="1" applyFill="1" applyBorder="1"/>
    <xf numFmtId="183" fontId="419" fillId="43" borderId="46" xfId="36" applyNumberFormat="1" applyFont="1" applyFill="1" applyBorder="1"/>
    <xf numFmtId="183" fontId="419" fillId="0" borderId="46"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43" borderId="47" xfId="36" applyNumberFormat="1" applyFont="1" applyFill="1" applyBorder="1"/>
    <xf numFmtId="172" fontId="419" fillId="0" borderId="47" xfId="36" applyNumberFormat="1" applyFont="1" applyFill="1" applyBorder="1"/>
    <xf numFmtId="172" fontId="419" fillId="43" borderId="48" xfId="36" applyNumberFormat="1" applyFont="1" applyFill="1" applyBorder="1"/>
    <xf numFmtId="172" fontId="419" fillId="0" borderId="48"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26" fillId="43" borderId="48" xfId="36" applyNumberFormat="1" applyFont="1" applyFill="1" applyBorder="1"/>
    <xf numFmtId="172" fontId="426" fillId="0" borderId="48" xfId="36" applyNumberFormat="1" applyFont="1" applyFill="1" applyBorder="1"/>
    <xf numFmtId="172" fontId="444" fillId="43" borderId="48" xfId="36" applyNumberFormat="1" applyFont="1" applyFill="1" applyBorder="1"/>
    <xf numFmtId="172" fontId="444" fillId="0" borderId="48" xfId="36" applyNumberFormat="1" applyFont="1" applyFill="1" applyBorder="1"/>
    <xf numFmtId="172" fontId="439" fillId="43" borderId="47" xfId="36" applyNumberFormat="1" applyFont="1" applyFill="1" applyBorder="1"/>
    <xf numFmtId="172"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6"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6" xfId="36" applyNumberFormat="1" applyFont="1" applyFill="1" applyBorder="1"/>
    <xf numFmtId="172"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49" xfId="36" applyNumberFormat="1" applyFont="1" applyFill="1" applyBorder="1"/>
    <xf numFmtId="172" fontId="444" fillId="0" borderId="49" xfId="36" applyNumberFormat="1" applyFont="1" applyFill="1" applyBorder="1"/>
    <xf numFmtId="173" fontId="419" fillId="43" borderId="47" xfId="36" applyNumberFormat="1" applyFont="1" applyFill="1" applyBorder="1"/>
    <xf numFmtId="173" fontId="419" fillId="0" borderId="47" xfId="36" applyNumberFormat="1" applyFont="1" applyFill="1" applyBorder="1"/>
    <xf numFmtId="173" fontId="419" fillId="0" borderId="38"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43" borderId="35" xfId="0" applyFont="1" applyFill="1" applyBorder="1" applyAlignment="1">
      <alignment horizontal="right"/>
    </xf>
    <xf numFmtId="172" fontId="419" fillId="43" borderId="36" xfId="36" applyNumberFormat="1" applyFont="1" applyFill="1" applyBorder="1"/>
    <xf numFmtId="172" fontId="419" fillId="43" borderId="35" xfId="36" applyNumberFormat="1" applyFont="1" applyFill="1" applyBorder="1"/>
    <xf numFmtId="172" fontId="419" fillId="43" borderId="43" xfId="36" applyNumberFormat="1" applyFont="1" applyFill="1" applyBorder="1"/>
    <xf numFmtId="172" fontId="426" fillId="43" borderId="43" xfId="36" applyNumberFormat="1" applyFont="1" applyFill="1" applyBorder="1"/>
    <xf numFmtId="172" fontId="419" fillId="43" borderId="0" xfId="36" applyNumberFormat="1" applyFont="1" applyFill="1" applyBorder="1"/>
    <xf numFmtId="172" fontId="444" fillId="43" borderId="43" xfId="36" applyNumberFormat="1" applyFont="1" applyFill="1" applyBorder="1"/>
    <xf numFmtId="172" fontId="439" fillId="43" borderId="36" xfId="36" applyNumberFormat="1" applyFont="1" applyFill="1" applyBorder="1"/>
    <xf numFmtId="172" fontId="439" fillId="43" borderId="35" xfId="36" applyNumberFormat="1" applyFont="1" applyFill="1" applyBorder="1"/>
    <xf numFmtId="10" fontId="419" fillId="43" borderId="0" xfId="36" applyNumberFormat="1" applyFont="1" applyFill="1" applyBorder="1" applyAlignment="1">
      <alignment horizontal="right"/>
    </xf>
    <xf numFmtId="173" fontId="419" fillId="43" borderId="0" xfId="36" applyNumberFormat="1" applyFont="1" applyFill="1" applyBorder="1" applyAlignment="1">
      <alignment horizontal="right"/>
    </xf>
    <xf numFmtId="172" fontId="439" fillId="43" borderId="0" xfId="36" applyNumberFormat="1" applyFont="1" applyFill="1" applyBorder="1"/>
    <xf numFmtId="173" fontId="419" fillId="43" borderId="0" xfId="57" applyNumberFormat="1" applyFont="1" applyFill="1" applyBorder="1"/>
    <xf numFmtId="172" fontId="444" fillId="43" borderId="36" xfId="36" applyNumberFormat="1" applyFont="1" applyFill="1" applyBorder="1"/>
    <xf numFmtId="173" fontId="419" fillId="0" borderId="37" xfId="57" applyNumberFormat="1" applyFont="1" applyFill="1" applyBorder="1"/>
    <xf numFmtId="173" fontId="419" fillId="0" borderId="38" xfId="57" applyNumberFormat="1" applyFont="1" applyFill="1" applyBorder="1"/>
    <xf numFmtId="173" fontId="439" fillId="43" borderId="0" xfId="36" applyNumberFormat="1" applyFont="1" applyFill="1" applyBorder="1"/>
    <xf numFmtId="173" fontId="419" fillId="43" borderId="35" xfId="36" applyNumberFormat="1" applyFont="1" applyFill="1" applyBorder="1"/>
    <xf numFmtId="172" fontId="419" fillId="0" borderId="39" xfId="36" applyNumberFormat="1" applyFont="1" applyBorder="1"/>
    <xf numFmtId="172" fontId="419" fillId="0" borderId="41" xfId="36" applyNumberFormat="1" applyFont="1" applyBorder="1"/>
    <xf numFmtId="172" fontId="419" fillId="0" borderId="37" xfId="36" applyNumberFormat="1" applyFont="1" applyBorder="1"/>
    <xf numFmtId="172" fontId="419" fillId="0" borderId="44" xfId="36" applyNumberFormat="1" applyFont="1" applyBorder="1"/>
    <xf numFmtId="172" fontId="426" fillId="0" borderId="44" xfId="36" applyNumberFormat="1" applyFont="1" applyBorder="1"/>
    <xf numFmtId="173" fontId="419" fillId="0" borderId="41" xfId="36" applyNumberFormat="1" applyFont="1" applyBorder="1" applyAlignment="1">
      <alignment horizontal="right"/>
    </xf>
    <xf numFmtId="173" fontId="419" fillId="0" borderId="37" xfId="36" applyNumberFormat="1" applyFont="1" applyBorder="1"/>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183" fontId="439" fillId="0" borderId="41" xfId="36" applyNumberFormat="1" applyFont="1" applyFill="1" applyBorder="1"/>
    <xf numFmtId="183" fontId="439" fillId="43" borderId="0" xfId="36" applyNumberFormat="1" applyFont="1" applyFill="1" applyBorder="1"/>
    <xf numFmtId="0" fontId="439" fillId="43" borderId="0" xfId="0" applyFont="1" applyFill="1" applyBorder="1" applyAlignment="1">
      <alignment horizontal="right"/>
    </xf>
    <xf numFmtId="0" fontId="439" fillId="43" borderId="36" xfId="0" applyFont="1" applyFill="1" applyBorder="1" applyAlignment="1">
      <alignment horizontal="right"/>
    </xf>
    <xf numFmtId="183" fontId="419" fillId="43" borderId="0" xfId="36" applyNumberFormat="1" applyFont="1" applyFill="1" applyBorder="1"/>
    <xf numFmtId="183" fontId="419" fillId="43" borderId="35" xfId="36" applyNumberFormat="1" applyFont="1" applyFill="1" applyBorder="1"/>
    <xf numFmtId="173" fontId="439" fillId="0" borderId="41" xfId="36" applyNumberFormat="1" applyFont="1" applyFill="1" applyBorder="1" applyAlignment="1">
      <alignment horizontal="right"/>
    </xf>
    <xf numFmtId="0" fontId="439" fillId="43" borderId="0" xfId="0" quotePrefix="1" applyFont="1" applyFill="1" applyBorder="1" applyAlignment="1">
      <alignment horizontal="right" wrapText="1"/>
    </xf>
    <xf numFmtId="0" fontId="439" fillId="43" borderId="35" xfId="0" quotePrefix="1" applyFont="1" applyFill="1" applyBorder="1" applyAlignment="1">
      <alignment horizontal="right" wrapText="1"/>
    </xf>
    <xf numFmtId="0" fontId="439" fillId="0" borderId="41" xfId="0" quotePrefix="1" applyFont="1" applyFill="1" applyBorder="1" applyAlignment="1">
      <alignment horizontal="right" wrapText="1"/>
    </xf>
    <xf numFmtId="202" fontId="419" fillId="0" borderId="37" xfId="36" applyNumberFormat="1" applyFont="1" applyFill="1" applyBorder="1"/>
    <xf numFmtId="0" fontId="420" fillId="0" borderId="41" xfId="0" applyFont="1" applyFill="1" applyBorder="1" applyAlignment="1"/>
    <xf numFmtId="0" fontId="419" fillId="0" borderId="0" xfId="0" applyFont="1" applyFill="1" applyAlignment="1"/>
    <xf numFmtId="183" fontId="426" fillId="43" borderId="0" xfId="36" applyNumberFormat="1" applyFont="1" applyFill="1" applyBorder="1"/>
    <xf numFmtId="171" fontId="419" fillId="43" borderId="0" xfId="36" applyNumberFormat="1" applyFont="1" applyFill="1" applyBorder="1"/>
    <xf numFmtId="183" fontId="426" fillId="43" borderId="43" xfId="36" applyNumberFormat="1" applyFont="1" applyFill="1" applyBorder="1"/>
    <xf numFmtId="183" fontId="426" fillId="43" borderId="36" xfId="36" applyNumberFormat="1" applyFont="1" applyFill="1" applyBorder="1"/>
    <xf numFmtId="0" fontId="428" fillId="18" borderId="0" xfId="48" applyFont="1" applyFill="1" applyAlignment="1" applyProtection="1">
      <alignment horizontal="left" vertical="top"/>
    </xf>
    <xf numFmtId="173" fontId="439" fillId="43" borderId="42" xfId="36" applyNumberFormat="1" applyFont="1" applyFill="1" applyBorder="1" applyAlignment="1">
      <alignment horizontal="right"/>
    </xf>
    <xf numFmtId="0" fontId="419" fillId="0" borderId="0" xfId="0" quotePrefix="1" applyFont="1"/>
    <xf numFmtId="0" fontId="439" fillId="43" borderId="42" xfId="0" quotePrefix="1" applyFont="1" applyFill="1" applyBorder="1" applyAlignment="1">
      <alignment horizontal="right" wrapText="1"/>
    </xf>
    <xf numFmtId="0" fontId="439" fillId="43" borderId="38" xfId="0" quotePrefix="1" applyFont="1" applyFill="1" applyBorder="1" applyAlignment="1">
      <alignment horizontal="right" wrapText="1"/>
    </xf>
    <xf numFmtId="202" fontId="419" fillId="43" borderId="38" xfId="36" applyNumberFormat="1" applyFont="1" applyFill="1" applyBorder="1"/>
    <xf numFmtId="10" fontId="439" fillId="43" borderId="42" xfId="36" applyNumberFormat="1" applyFont="1" applyFill="1" applyBorder="1" applyAlignment="1">
      <alignment horizontal="right"/>
    </xf>
    <xf numFmtId="0" fontId="428" fillId="18" borderId="0" xfId="11186" quotePrefix="1" applyFont="1" applyFill="1" applyAlignment="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 val="Legend"/>
      <sheetName val="Domain list"/>
      <sheetName val="Drop List &amp; Mapping"/>
      <sheetName val="P9. Liabilities &amp; Daily Banking"/>
      <sheetName val="P8"/>
      <sheetName val="Ajustes"/>
      <sheetName val="P23. Liabilities&amp;Daily Banking"/>
      <sheetName val="P4. Profit &amp; Loss"/>
      <sheetName val="NL"/>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 val="APAC_Transportation"/>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 val="Fill in"/>
      <sheetName val="Digital"/>
      <sheetName val="Specific Technolog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 val="PZ&amp;O-Alg."/>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466</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11" t="s">
        <v>202</v>
      </c>
      <c r="C5" s="4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10" t="s">
        <v>289</v>
      </c>
      <c r="C6" s="41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17.100000000000001" customHeight="1">
      <c r="A7" s="351" t="s">
        <v>10</v>
      </c>
      <c r="B7" s="412" t="s">
        <v>361</v>
      </c>
      <c r="C7" s="412"/>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0</v>
      </c>
      <c r="B8" s="412" t="s">
        <v>275</v>
      </c>
      <c r="C8" s="41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10" t="s">
        <v>279</v>
      </c>
      <c r="C9" s="41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10" t="s">
        <v>280</v>
      </c>
      <c r="C10" s="41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274</v>
      </c>
      <c r="B13" s="14"/>
      <c r="C13" s="13"/>
      <c r="D13" s="15"/>
    </row>
    <row r="14" spans="1:35" s="20" customFormat="1" ht="16.899999999999999" customHeight="1">
      <c r="A14" s="17"/>
      <c r="B14" s="18" t="s">
        <v>100</v>
      </c>
      <c r="C14" s="18" t="s">
        <v>101</v>
      </c>
      <c r="D14" s="19"/>
    </row>
    <row r="15" spans="1:35" s="20" customFormat="1" ht="8.1" customHeight="1">
      <c r="A15" s="17"/>
      <c r="B15" s="21"/>
      <c r="C15" s="21"/>
    </row>
    <row r="16" spans="1:35" s="20" customFormat="1" ht="16.899999999999999" customHeight="1">
      <c r="A16" s="22" t="s">
        <v>10</v>
      </c>
      <c r="B16" s="23" t="s">
        <v>1</v>
      </c>
      <c r="C16" s="23" t="s">
        <v>264</v>
      </c>
    </row>
    <row r="17" spans="1:3" s="20" customFormat="1" ht="16.899999999999999" customHeight="1">
      <c r="A17" s="22"/>
      <c r="B17" s="23"/>
      <c r="C17" s="23" t="s">
        <v>265</v>
      </c>
    </row>
    <row r="18" spans="1:3" s="20" customFormat="1" ht="16.899999999999999" customHeight="1">
      <c r="A18" s="24"/>
      <c r="B18" s="23"/>
      <c r="C18" s="23" t="s">
        <v>266</v>
      </c>
    </row>
    <row r="19" spans="1:3" s="20" customFormat="1" ht="8.1" customHeight="1">
      <c r="A19" s="24"/>
      <c r="B19" s="23"/>
      <c r="C19" s="23"/>
    </row>
    <row r="20" spans="1:3" s="20" customFormat="1" ht="16.899999999999999" customHeight="1">
      <c r="A20" s="22" t="s">
        <v>10</v>
      </c>
      <c r="B20" s="290" t="s">
        <v>267</v>
      </c>
      <c r="C20" s="23" t="s">
        <v>268</v>
      </c>
    </row>
    <row r="21" spans="1:3" s="20" customFormat="1" ht="16.899999999999999" customHeight="1">
      <c r="A21" s="24"/>
      <c r="B21" s="23"/>
      <c r="C21" s="23" t="s">
        <v>269</v>
      </c>
    </row>
    <row r="22" spans="1:3" s="20" customFormat="1" ht="8.1" customHeight="1">
      <c r="A22" s="24"/>
      <c r="B22" s="23"/>
      <c r="C22" s="23"/>
    </row>
    <row r="23" spans="1:3" s="20" customFormat="1" ht="16.899999999999999" customHeight="1">
      <c r="A23" s="22" t="s">
        <v>10</v>
      </c>
      <c r="B23" s="290" t="s">
        <v>201</v>
      </c>
      <c r="C23" s="23" t="s">
        <v>102</v>
      </c>
    </row>
    <row r="24" spans="1:3" s="20" customFormat="1" ht="8.1" customHeight="1">
      <c r="A24" s="24"/>
      <c r="B24" s="23"/>
      <c r="C24" s="23"/>
    </row>
    <row r="25" spans="1:3" s="20" customFormat="1" ht="16.899999999999999" customHeight="1">
      <c r="A25" s="22" t="s">
        <v>10</v>
      </c>
      <c r="B25" s="290" t="s">
        <v>271</v>
      </c>
      <c r="C25" s="25" t="s">
        <v>270</v>
      </c>
    </row>
    <row r="26" spans="1:3" s="20" customFormat="1" ht="16.899999999999999" customHeight="1">
      <c r="A26" s="26"/>
      <c r="B26" s="23"/>
      <c r="C26" s="23" t="s">
        <v>272</v>
      </c>
    </row>
    <row r="27" spans="1:3" s="20" customFormat="1" ht="16.899999999999999" customHeight="1">
      <c r="A27" s="26"/>
      <c r="B27" s="23"/>
      <c r="C27" s="23" t="s">
        <v>273</v>
      </c>
    </row>
    <row r="28" spans="1:3" s="20" customFormat="1" ht="16.899999999999999" customHeight="1">
      <c r="A28" s="26"/>
      <c r="B28" s="23"/>
      <c r="C28" s="23" t="s">
        <v>103</v>
      </c>
    </row>
    <row r="29" spans="1:3" s="20" customFormat="1" ht="16.899999999999999" customHeight="1">
      <c r="C29" s="23" t="s">
        <v>25</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8:C8"/>
    <mergeCell ref="B10:C10"/>
    <mergeCell ref="B6:C6"/>
    <mergeCell ref="B7:C7"/>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1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19</v>
      </c>
      <c r="B4" s="47"/>
      <c r="C4" s="47"/>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ht="15.95" customHeight="1">
      <c r="A6" s="224" t="s">
        <v>16</v>
      </c>
      <c r="B6" s="358">
        <v>1019.6746711041897</v>
      </c>
      <c r="C6" s="162">
        <v>1021.7819986127513</v>
      </c>
      <c r="D6" s="187">
        <v>970.2390953241769</v>
      </c>
      <c r="E6" s="163">
        <v>928.90048847796504</v>
      </c>
      <c r="F6" s="186">
        <v>922.52826566498993</v>
      </c>
      <c r="G6" s="187">
        <v>536.37389655096501</v>
      </c>
      <c r="H6" s="187">
        <v>830.73898272412396</v>
      </c>
      <c r="I6" s="187">
        <v>789.05802237328396</v>
      </c>
      <c r="J6" s="186">
        <v>3940.5962535190829</v>
      </c>
      <c r="K6" s="187">
        <v>3078.699167313363</v>
      </c>
    </row>
    <row r="7" spans="1:11" ht="15.95" customHeight="1">
      <c r="A7" s="121" t="s">
        <v>17</v>
      </c>
      <c r="B7" s="362">
        <v>-124.59894571801033</v>
      </c>
      <c r="C7" s="62">
        <v>-108.51990004195045</v>
      </c>
      <c r="D7" s="59">
        <v>-101.60893651641558</v>
      </c>
      <c r="E7" s="60">
        <v>-97.806612858064199</v>
      </c>
      <c r="F7" s="61">
        <v>-97.2046204794555</v>
      </c>
      <c r="G7" s="59">
        <v>-82.875788259622198</v>
      </c>
      <c r="H7" s="59">
        <v>-63.253479981139499</v>
      </c>
      <c r="I7" s="59">
        <v>-42.6795223615119</v>
      </c>
      <c r="J7" s="61">
        <v>-432.53439513444062</v>
      </c>
      <c r="K7" s="59">
        <v>-286.01341108172909</v>
      </c>
    </row>
    <row r="8" spans="1:11" ht="15.95" customHeight="1">
      <c r="A8" s="168" t="s">
        <v>40</v>
      </c>
      <c r="B8" s="359">
        <v>-20.005373185855987</v>
      </c>
      <c r="C8" s="147">
        <v>-18.605705254712007</v>
      </c>
      <c r="D8" s="171">
        <v>-16.127807962739301</v>
      </c>
      <c r="E8" s="158">
        <v>-16.0089422982368</v>
      </c>
      <c r="F8" s="170">
        <v>-19.2303150149557</v>
      </c>
      <c r="G8" s="171">
        <v>-21.2045950576269</v>
      </c>
      <c r="H8" s="171">
        <v>-14.5197936934102</v>
      </c>
      <c r="I8" s="171">
        <v>-12.3407015558514</v>
      </c>
      <c r="J8" s="170">
        <v>-70.747828701544094</v>
      </c>
      <c r="K8" s="171">
        <v>-67.2954053218442</v>
      </c>
    </row>
    <row r="9" spans="1:11" ht="15.95" customHeight="1">
      <c r="A9" s="225" t="s">
        <v>155</v>
      </c>
      <c r="B9" s="360">
        <v>875.07035220032333</v>
      </c>
      <c r="C9" s="150">
        <v>894.65639331608884</v>
      </c>
      <c r="D9" s="227">
        <v>852.50235084502197</v>
      </c>
      <c r="E9" s="149">
        <v>815.08493332166404</v>
      </c>
      <c r="F9" s="226">
        <v>806.09333017057872</v>
      </c>
      <c r="G9" s="227">
        <v>432.29351323371594</v>
      </c>
      <c r="H9" s="227">
        <v>752.96570904957423</v>
      </c>
      <c r="I9" s="227">
        <v>734.03779845592067</v>
      </c>
      <c r="J9" s="226">
        <v>3437.3140296830979</v>
      </c>
      <c r="K9" s="227">
        <v>2725.39035090979</v>
      </c>
    </row>
    <row r="10" spans="1:11" ht="15.95" customHeight="1">
      <c r="A10" s="174" t="s">
        <v>245</v>
      </c>
      <c r="B10" s="360">
        <v>130.66002834533151</v>
      </c>
      <c r="C10" s="150">
        <v>135.83881981150702</v>
      </c>
      <c r="D10" s="227">
        <v>124.95665831200787</v>
      </c>
      <c r="E10" s="149">
        <v>127.76285318832601</v>
      </c>
      <c r="F10" s="226">
        <v>124.33672748553199</v>
      </c>
      <c r="G10" s="227">
        <v>131.23648441432701</v>
      </c>
      <c r="H10" s="227">
        <v>140.215368541277</v>
      </c>
      <c r="I10" s="227">
        <v>138.98341468367701</v>
      </c>
      <c r="J10" s="226">
        <v>519.21835965717241</v>
      </c>
      <c r="K10" s="227">
        <v>534.77199512481297</v>
      </c>
    </row>
    <row r="11" spans="1:11" ht="15.95" customHeight="1">
      <c r="A11" s="224" t="s">
        <v>18</v>
      </c>
      <c r="B11" s="358">
        <v>4.3107279853348723E-2</v>
      </c>
      <c r="C11" s="162">
        <v>4.0736893020215881E-2</v>
      </c>
      <c r="D11" s="187">
        <v>1.6381765378741546</v>
      </c>
      <c r="E11" s="163">
        <v>-1.6807181892703599E-2</v>
      </c>
      <c r="F11" s="186">
        <v>1.3999999675263535E-2</v>
      </c>
      <c r="G11" s="187">
        <v>-1.0176503435005202E-2</v>
      </c>
      <c r="H11" s="187">
        <v>1.58089750875593</v>
      </c>
      <c r="I11" s="187">
        <v>9.6604139365998903E-2</v>
      </c>
      <c r="J11" s="186">
        <v>1.7052135288550156</v>
      </c>
      <c r="K11" s="187">
        <v>1.6813251443621873</v>
      </c>
    </row>
    <row r="12" spans="1:11" ht="15.95" customHeight="1">
      <c r="A12" s="168" t="s">
        <v>30</v>
      </c>
      <c r="B12" s="359">
        <v>-3.8283393123889375</v>
      </c>
      <c r="C12" s="147">
        <v>-1.2533212898214563</v>
      </c>
      <c r="D12" s="171">
        <v>4.0564168902264441E-2</v>
      </c>
      <c r="E12" s="158">
        <v>5.2858035477797802</v>
      </c>
      <c r="F12" s="170">
        <v>-0.57735621784105196</v>
      </c>
      <c r="G12" s="171">
        <v>-0.25218972278096302</v>
      </c>
      <c r="H12" s="171">
        <v>3.7055257971986801</v>
      </c>
      <c r="I12" s="171">
        <v>1.1233379945172199</v>
      </c>
      <c r="J12" s="170">
        <v>0.24470711447165083</v>
      </c>
      <c r="K12" s="171">
        <v>3.9993178510938852</v>
      </c>
    </row>
    <row r="13" spans="1:11" ht="15.95" customHeight="1">
      <c r="A13" s="174" t="s">
        <v>26</v>
      </c>
      <c r="B13" s="360">
        <v>-3.785232032535589</v>
      </c>
      <c r="C13" s="150">
        <v>-1.2125843968012404</v>
      </c>
      <c r="D13" s="227">
        <v>1.6787407067764191</v>
      </c>
      <c r="E13" s="149">
        <v>5.2689963658870766</v>
      </c>
      <c r="F13" s="226">
        <v>-0.5633562181657884</v>
      </c>
      <c r="G13" s="227">
        <v>-0.26236622621596822</v>
      </c>
      <c r="H13" s="227">
        <v>5.2864233059546102</v>
      </c>
      <c r="I13" s="227">
        <v>1.2199421338832188</v>
      </c>
      <c r="J13" s="226">
        <v>1.9499206433266663</v>
      </c>
      <c r="K13" s="227">
        <v>5.680642995456072</v>
      </c>
    </row>
    <row r="14" spans="1:11" ht="15.95" customHeight="1">
      <c r="A14" s="224" t="s">
        <v>173</v>
      </c>
      <c r="B14" s="358">
        <v>71.700702365109009</v>
      </c>
      <c r="C14" s="162">
        <v>49.825552880109683</v>
      </c>
      <c r="D14" s="187">
        <v>79.776247549104028</v>
      </c>
      <c r="E14" s="163">
        <v>62.755984818063702</v>
      </c>
      <c r="F14" s="186">
        <v>54.780516862674006</v>
      </c>
      <c r="G14" s="187">
        <v>63.933209612281019</v>
      </c>
      <c r="H14" s="187">
        <v>33.162361410058907</v>
      </c>
      <c r="I14" s="187">
        <v>48.022409873491</v>
      </c>
      <c r="J14" s="186">
        <v>264.05848761238644</v>
      </c>
      <c r="K14" s="187">
        <v>199.89849775850493</v>
      </c>
    </row>
    <row r="15" spans="1:11" ht="15.95" customHeight="1">
      <c r="A15" s="168" t="s">
        <v>19</v>
      </c>
      <c r="B15" s="359">
        <v>2.9468626289369979</v>
      </c>
      <c r="C15" s="147">
        <v>3.0524873844949809</v>
      </c>
      <c r="D15" s="171">
        <v>2.5217488040942406</v>
      </c>
      <c r="E15" s="158">
        <v>2.2783165188217005</v>
      </c>
      <c r="F15" s="170">
        <v>17.006267069231413</v>
      </c>
      <c r="G15" s="171">
        <v>141.42216374504193</v>
      </c>
      <c r="H15" s="171">
        <v>10.782101577971009</v>
      </c>
      <c r="I15" s="171">
        <v>1.8845582781609949</v>
      </c>
      <c r="J15" s="170">
        <v>10.79941533634792</v>
      </c>
      <c r="K15" s="171">
        <v>171.09509067040534</v>
      </c>
    </row>
    <row r="16" spans="1:11" ht="15.95" customHeight="1">
      <c r="A16" s="174" t="s">
        <v>29</v>
      </c>
      <c r="B16" s="360">
        <v>74.647564994046007</v>
      </c>
      <c r="C16" s="150">
        <v>52.878040264604664</v>
      </c>
      <c r="D16" s="227">
        <v>82.297996353198272</v>
      </c>
      <c r="E16" s="149">
        <v>65.034301336885406</v>
      </c>
      <c r="F16" s="226">
        <v>71.786783931905418</v>
      </c>
      <c r="G16" s="227">
        <v>205.35537335732295</v>
      </c>
      <c r="H16" s="227">
        <v>43.944462988029912</v>
      </c>
      <c r="I16" s="227">
        <v>49.906968151651995</v>
      </c>
      <c r="J16" s="226">
        <v>274.85790294873436</v>
      </c>
      <c r="K16" s="227">
        <v>370.99358842891024</v>
      </c>
    </row>
    <row r="17" spans="1:11" s="122" customFormat="1" ht="15.95" customHeight="1">
      <c r="A17" s="74" t="s">
        <v>284</v>
      </c>
      <c r="B17" s="361">
        <v>1076.5927135071652</v>
      </c>
      <c r="C17" s="145">
        <v>1082.1606689953992</v>
      </c>
      <c r="D17" s="173">
        <v>1061.4357462170046</v>
      </c>
      <c r="E17" s="144">
        <v>1013.1510842127626</v>
      </c>
      <c r="F17" s="172">
        <v>1001.6534853698504</v>
      </c>
      <c r="G17" s="173">
        <v>768.62300477914994</v>
      </c>
      <c r="H17" s="173">
        <v>942.41196388483581</v>
      </c>
      <c r="I17" s="173">
        <v>924.14812342513289</v>
      </c>
      <c r="J17" s="172">
        <v>4233.3402129323313</v>
      </c>
      <c r="K17" s="173">
        <v>3636.8365774589688</v>
      </c>
    </row>
    <row r="18" spans="1:11" s="122" customFormat="1" ht="15.95" customHeight="1">
      <c r="A18" s="210" t="s">
        <v>129</v>
      </c>
      <c r="B18" s="364">
        <v>607.95287881822139</v>
      </c>
      <c r="C18" s="207">
        <v>527.8997396870775</v>
      </c>
      <c r="D18" s="207">
        <v>528.29550827732692</v>
      </c>
      <c r="E18" s="206">
        <v>562.40268085495427</v>
      </c>
      <c r="F18" s="221">
        <v>575.84827690337022</v>
      </c>
      <c r="G18" s="207">
        <v>540.43687489975355</v>
      </c>
      <c r="H18" s="207">
        <v>530.98650020972582</v>
      </c>
      <c r="I18" s="207">
        <v>493.05819910737944</v>
      </c>
      <c r="J18" s="221">
        <v>2226.55080763758</v>
      </c>
      <c r="K18" s="207">
        <v>2140.3298511202293</v>
      </c>
    </row>
    <row r="19" spans="1:11" s="122" customFormat="1" ht="15.95" customHeight="1">
      <c r="A19" s="182" t="s">
        <v>130</v>
      </c>
      <c r="B19" s="365">
        <v>79.030182833670693</v>
      </c>
      <c r="C19" s="213">
        <v>48.786589113070505</v>
      </c>
      <c r="D19" s="213">
        <v>44.911449151089826</v>
      </c>
      <c r="E19" s="212">
        <v>79.718154489192401</v>
      </c>
      <c r="F19" s="228">
        <v>66.670722106976498</v>
      </c>
      <c r="G19" s="213">
        <v>61.618570315094601</v>
      </c>
      <c r="H19" s="213">
        <v>141.97123865123399</v>
      </c>
      <c r="I19" s="213">
        <v>98.679315153188099</v>
      </c>
      <c r="J19" s="228">
        <v>252.4463755870234</v>
      </c>
      <c r="K19" s="213">
        <v>368.93984622649316</v>
      </c>
    </row>
    <row r="20" spans="1:11" ht="15.95" customHeight="1">
      <c r="A20" s="74" t="s">
        <v>249</v>
      </c>
      <c r="B20" s="361">
        <v>686.98306165189206</v>
      </c>
      <c r="C20" s="145">
        <v>576.68632880014798</v>
      </c>
      <c r="D20" s="145">
        <v>573.20695742841679</v>
      </c>
      <c r="E20" s="144">
        <v>642.12083534414671</v>
      </c>
      <c r="F20" s="159">
        <v>642.51899901034676</v>
      </c>
      <c r="G20" s="145">
        <v>602.05544521484819</v>
      </c>
      <c r="H20" s="145">
        <v>672.95773886095981</v>
      </c>
      <c r="I20" s="145">
        <v>591.73751426056754</v>
      </c>
      <c r="J20" s="159">
        <v>2478.9971832246033</v>
      </c>
      <c r="K20" s="145">
        <v>2509.2696973467223</v>
      </c>
    </row>
    <row r="21" spans="1:11" ht="15.95" customHeight="1">
      <c r="A21" s="74" t="s">
        <v>21</v>
      </c>
      <c r="B21" s="361">
        <v>389.60965185527311</v>
      </c>
      <c r="C21" s="145">
        <v>505.47434019525122</v>
      </c>
      <c r="D21" s="145">
        <v>488.22878878858785</v>
      </c>
      <c r="E21" s="144">
        <v>371.0302488686159</v>
      </c>
      <c r="F21" s="159">
        <v>359.13448635950363</v>
      </c>
      <c r="G21" s="145">
        <v>166.56755956430175</v>
      </c>
      <c r="H21" s="145">
        <v>269.45422502387601</v>
      </c>
      <c r="I21" s="145">
        <v>332.41060916456536</v>
      </c>
      <c r="J21" s="159">
        <v>1754.3430297077282</v>
      </c>
      <c r="K21" s="145">
        <v>1127.5668801122467</v>
      </c>
    </row>
    <row r="22" spans="1:11" ht="15.95" customHeight="1">
      <c r="A22" s="174" t="s">
        <v>36</v>
      </c>
      <c r="B22" s="360">
        <v>67.53937317484241</v>
      </c>
      <c r="C22" s="150">
        <v>72.043744839768891</v>
      </c>
      <c r="D22" s="150">
        <v>98.765687724264126</v>
      </c>
      <c r="E22" s="149">
        <v>74.813214299625002</v>
      </c>
      <c r="F22" s="175">
        <v>100.31333143688801</v>
      </c>
      <c r="G22" s="150">
        <v>93.544432044245596</v>
      </c>
      <c r="H22" s="150">
        <v>60.994476097692399</v>
      </c>
      <c r="I22" s="150">
        <v>47.445963700609902</v>
      </c>
      <c r="J22" s="175">
        <v>313.16202003850043</v>
      </c>
      <c r="K22" s="150">
        <v>302.29820327943588</v>
      </c>
    </row>
    <row r="23" spans="1:11" s="122" customFormat="1" ht="15.95" customHeight="1">
      <c r="A23" s="176" t="s">
        <v>285</v>
      </c>
      <c r="B23" s="363">
        <v>322.0702786804307</v>
      </c>
      <c r="C23" s="178">
        <v>433.4305953554823</v>
      </c>
      <c r="D23" s="178">
        <v>389.46310106432372</v>
      </c>
      <c r="E23" s="179">
        <v>296.21703456899093</v>
      </c>
      <c r="F23" s="177">
        <v>258.82115492261562</v>
      </c>
      <c r="G23" s="178">
        <v>73.02312752005615</v>
      </c>
      <c r="H23" s="178">
        <v>208.45974892618361</v>
      </c>
      <c r="I23" s="178">
        <v>284.96464546395543</v>
      </c>
      <c r="J23" s="177">
        <v>1441.1810096692279</v>
      </c>
      <c r="K23" s="178">
        <v>825.2686768328108</v>
      </c>
    </row>
    <row r="24" spans="1:11" s="122" customFormat="1" ht="15.95" customHeight="1">
      <c r="A24" s="210" t="s">
        <v>22</v>
      </c>
      <c r="B24" s="364">
        <v>69.141242558326951</v>
      </c>
      <c r="C24" s="207">
        <v>114.18221865657307</v>
      </c>
      <c r="D24" s="207">
        <v>77.611174308562397</v>
      </c>
      <c r="E24" s="206">
        <v>98.251054477129799</v>
      </c>
      <c r="F24" s="221">
        <v>68.984520661700969</v>
      </c>
      <c r="G24" s="207">
        <v>48.1935508328814</v>
      </c>
      <c r="H24" s="207">
        <v>64.809887689585111</v>
      </c>
      <c r="I24" s="207">
        <v>71.796333248161091</v>
      </c>
      <c r="J24" s="221">
        <v>359.18569000059222</v>
      </c>
      <c r="K24" s="207">
        <v>253.78429243232858</v>
      </c>
    </row>
    <row r="25" spans="1:11" s="122" customFormat="1" ht="15.95" customHeight="1">
      <c r="A25" s="182" t="s">
        <v>156</v>
      </c>
      <c r="B25" s="365">
        <v>53.671269790184112</v>
      </c>
      <c r="C25" s="213">
        <v>48.267417398665188</v>
      </c>
      <c r="D25" s="213">
        <v>45.390716306945102</v>
      </c>
      <c r="E25" s="212">
        <v>26.430872170592501</v>
      </c>
      <c r="F25" s="228">
        <v>36.659797958687001</v>
      </c>
      <c r="G25" s="213">
        <v>-48.5727423798728</v>
      </c>
      <c r="H25" s="213">
        <v>23.051533193946899</v>
      </c>
      <c r="I25" s="213">
        <v>35.562210632353001</v>
      </c>
      <c r="J25" s="228">
        <v>173.76027566638689</v>
      </c>
      <c r="K25" s="213">
        <v>46.700799405114097</v>
      </c>
    </row>
    <row r="26" spans="1:11" s="122" customFormat="1" ht="15.95" customHeight="1">
      <c r="A26" s="214" t="s">
        <v>14</v>
      </c>
      <c r="B26" s="363">
        <v>199.25776633191964</v>
      </c>
      <c r="C26" s="178">
        <v>270.98095930024402</v>
      </c>
      <c r="D26" s="178">
        <v>266.46121044881625</v>
      </c>
      <c r="E26" s="179">
        <v>171.53510792126863</v>
      </c>
      <c r="F26" s="177">
        <v>153.17683630222766</v>
      </c>
      <c r="G26" s="178">
        <v>73.402319067047557</v>
      </c>
      <c r="H26" s="178">
        <v>120.5983280426516</v>
      </c>
      <c r="I26" s="178">
        <v>177.60610158344133</v>
      </c>
      <c r="J26" s="177">
        <v>908.23504400224851</v>
      </c>
      <c r="K26" s="178">
        <v>524.78358499536807</v>
      </c>
    </row>
    <row r="27" spans="1:11" ht="15.95" customHeight="1">
      <c r="A27" s="132" t="s">
        <v>63</v>
      </c>
      <c r="B27" s="358"/>
      <c r="C27" s="162"/>
      <c r="D27" s="187"/>
      <c r="E27" s="163"/>
      <c r="F27" s="186"/>
      <c r="G27" s="187"/>
      <c r="H27" s="187"/>
      <c r="I27" s="187"/>
      <c r="J27" s="186"/>
      <c r="K27" s="187"/>
    </row>
    <row r="28" spans="1:11" ht="15.95" customHeight="1">
      <c r="A28" s="188" t="s">
        <v>15</v>
      </c>
      <c r="B28" s="367">
        <v>0.63810859300165601</v>
      </c>
      <c r="C28" s="190">
        <v>0.53290268748678737</v>
      </c>
      <c r="D28" s="193">
        <v>0.54002982231505492</v>
      </c>
      <c r="E28" s="191">
        <v>0.63378586407286597</v>
      </c>
      <c r="F28" s="192">
        <v>0.64145835700167619</v>
      </c>
      <c r="G28" s="193">
        <v>0.78329095209404775</v>
      </c>
      <c r="H28" s="193">
        <v>0.71408021613698047</v>
      </c>
      <c r="I28" s="193">
        <v>0.64030591986426877</v>
      </c>
      <c r="J28" s="192">
        <v>0.58558893415926583</v>
      </c>
      <c r="K28" s="193">
        <v>0.68995943147380323</v>
      </c>
    </row>
    <row r="29" spans="1:11" ht="15.95" customHeight="1">
      <c r="A29" s="188" t="s">
        <v>251</v>
      </c>
      <c r="B29" s="368">
        <v>24.976095864391514</v>
      </c>
      <c r="C29" s="200">
        <v>26.996963467029069</v>
      </c>
      <c r="D29" s="200">
        <v>37.339149155199102</v>
      </c>
      <c r="E29" s="199">
        <v>28.117438757578178</v>
      </c>
      <c r="F29" s="198">
        <v>36.803656702888823</v>
      </c>
      <c r="G29" s="200">
        <v>33.873742038995509</v>
      </c>
      <c r="H29" s="200">
        <v>22.0277775637215</v>
      </c>
      <c r="I29" s="200">
        <v>17.482769040261353</v>
      </c>
      <c r="J29" s="198">
        <v>29.326170104451897</v>
      </c>
      <c r="K29" s="200">
        <v>27.556692198412545</v>
      </c>
    </row>
    <row r="30" spans="1:11" ht="15.95" customHeight="1">
      <c r="A30" s="194" t="s">
        <v>298</v>
      </c>
      <c r="B30" s="369">
        <v>0.18257416937424792</v>
      </c>
      <c r="C30" s="196">
        <v>0.23383445385013213</v>
      </c>
      <c r="D30" s="196">
        <v>0.23363137728627251</v>
      </c>
      <c r="E30" s="197">
        <v>0.15226819614315754</v>
      </c>
      <c r="F30" s="195">
        <v>0.14715360881300346</v>
      </c>
      <c r="G30" s="196">
        <v>1.9407937409895111E-2</v>
      </c>
      <c r="H30" s="196">
        <v>0.1129057625254837</v>
      </c>
      <c r="I30" s="196">
        <v>0.16707698321524717</v>
      </c>
      <c r="J30" s="195">
        <v>0.20090742416515517</v>
      </c>
      <c r="K30" s="196">
        <v>0.11167089480099633</v>
      </c>
    </row>
    <row r="31" spans="1:11" ht="15.95" customHeight="1">
      <c r="A31" s="201" t="s">
        <v>33</v>
      </c>
      <c r="B31" s="368">
        <v>45075.67398240749</v>
      </c>
      <c r="C31" s="200">
        <v>43586.694671905992</v>
      </c>
      <c r="D31" s="200">
        <v>43790.917020104498</v>
      </c>
      <c r="E31" s="199">
        <v>41636.492363837999</v>
      </c>
      <c r="F31" s="198">
        <v>41570.789568939101</v>
      </c>
      <c r="G31" s="200">
        <v>40992.898068091003</v>
      </c>
      <c r="H31" s="200">
        <v>40885.607329859595</v>
      </c>
      <c r="I31" s="200">
        <v>40541.513071255802</v>
      </c>
      <c r="J31" s="198">
        <v>45075.67398240749</v>
      </c>
      <c r="K31" s="200">
        <v>41570.789568939101</v>
      </c>
    </row>
    <row r="32" spans="1:11" ht="15.95" customHeight="1">
      <c r="A32" s="201" t="s">
        <v>175</v>
      </c>
      <c r="B32" s="365">
        <v>19024.353094900001</v>
      </c>
      <c r="C32" s="200">
        <v>19165.383981299998</v>
      </c>
      <c r="D32" s="200">
        <v>18990.494747699999</v>
      </c>
      <c r="E32" s="212">
        <v>18744.9824486</v>
      </c>
      <c r="F32" s="198">
        <v>18947.195469800001</v>
      </c>
      <c r="G32" s="200">
        <v>19152.337217200002</v>
      </c>
      <c r="H32" s="200">
        <v>19062.7013157</v>
      </c>
      <c r="I32" s="200">
        <v>19034.9186758</v>
      </c>
      <c r="J32" s="198">
        <v>19024.353094900001</v>
      </c>
      <c r="K32" s="200">
        <v>18947.195469800001</v>
      </c>
    </row>
    <row r="33" spans="1:11" ht="15.95" customHeight="1">
      <c r="A33" s="298" t="s">
        <v>198</v>
      </c>
      <c r="B33" s="370"/>
      <c r="C33" s="181"/>
      <c r="D33" s="181"/>
      <c r="E33" s="300"/>
      <c r="F33" s="180"/>
      <c r="G33" s="181"/>
      <c r="H33" s="181"/>
      <c r="I33" s="181"/>
      <c r="J33" s="180"/>
      <c r="K33" s="181"/>
    </row>
    <row r="34" spans="1:11" ht="15.95" customHeight="1">
      <c r="A34" s="201" t="s">
        <v>15</v>
      </c>
      <c r="B34" s="373">
        <v>0.58558893415926583</v>
      </c>
      <c r="C34" s="302">
        <v>0.58544934206316457</v>
      </c>
      <c r="D34" s="302">
        <v>0.639789254362225</v>
      </c>
      <c r="E34" s="303">
        <v>0.68700033701260477</v>
      </c>
      <c r="F34" s="309">
        <v>0.68995943147380323</v>
      </c>
      <c r="G34" s="302">
        <v>0.7393120297400626</v>
      </c>
      <c r="H34" s="302">
        <v>0.70292781192837672</v>
      </c>
      <c r="I34" s="302">
        <v>0.68869112323859716</v>
      </c>
      <c r="J34" s="309"/>
      <c r="K34" s="302"/>
    </row>
    <row r="35" spans="1:11" ht="15.95" customHeight="1">
      <c r="A35" s="271" t="s">
        <v>298</v>
      </c>
      <c r="B35" s="374">
        <v>0.20090742416515511</v>
      </c>
      <c r="C35" s="297">
        <v>0.19260015045751785</v>
      </c>
      <c r="D35" s="311">
        <v>0.13920804990467622</v>
      </c>
      <c r="E35" s="296">
        <v>0.10818773454791453</v>
      </c>
      <c r="F35" s="310">
        <v>0.11167089480099635</v>
      </c>
      <c r="G35" s="311">
        <v>9.0004353804934656E-2</v>
      </c>
      <c r="H35" s="311">
        <v>0.12396372682457259</v>
      </c>
      <c r="I35" s="311">
        <v>0.13565196803936555</v>
      </c>
      <c r="J35" s="310"/>
      <c r="K35" s="311"/>
    </row>
    <row r="36" spans="1:11" ht="15.95" customHeight="1">
      <c r="A36" s="266" t="s">
        <v>445</v>
      </c>
      <c r="B36" s="268"/>
      <c r="C36" s="162"/>
      <c r="D36" s="187"/>
      <c r="E36" s="187"/>
      <c r="F36" s="268"/>
      <c r="G36" s="268"/>
      <c r="H36" s="268"/>
      <c r="I36" s="268"/>
      <c r="J36" s="126"/>
      <c r="K36" s="126"/>
    </row>
    <row r="37" spans="1:11" ht="15.95" customHeight="1">
      <c r="A37" s="123" t="s">
        <v>439</v>
      </c>
      <c r="B37" s="59"/>
      <c r="C37" s="59"/>
      <c r="D37" s="59"/>
      <c r="E37" s="59"/>
      <c r="F37" s="59"/>
      <c r="G37" s="59"/>
      <c r="H37" s="59"/>
      <c r="I37" s="59"/>
      <c r="J37" s="62"/>
      <c r="K37" s="62"/>
    </row>
    <row r="38" spans="1:11" ht="15.95" customHeight="1">
      <c r="A38" s="123" t="s">
        <v>299</v>
      </c>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8</v>
      </c>
      <c r="B4" s="87"/>
      <c r="C4" s="8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ht="15.95" customHeight="1">
      <c r="A6" s="224" t="s">
        <v>16</v>
      </c>
      <c r="B6" s="358">
        <v>1239.7718743461319</v>
      </c>
      <c r="C6" s="162">
        <v>1239.7923098932015</v>
      </c>
      <c r="D6" s="187">
        <v>1247.507020166543</v>
      </c>
      <c r="E6" s="163">
        <v>1270.2076055135612</v>
      </c>
      <c r="F6" s="186">
        <v>1188.4342002572703</v>
      </c>
      <c r="G6" s="187">
        <v>1277.4799205543482</v>
      </c>
      <c r="H6" s="187">
        <v>1170.6108329584331</v>
      </c>
      <c r="I6" s="163">
        <v>1126.5789467696356</v>
      </c>
      <c r="J6" s="161">
        <v>4997.2788099194377</v>
      </c>
      <c r="K6" s="162">
        <v>4763.1039005396869</v>
      </c>
    </row>
    <row r="7" spans="1:11" ht="15.95" customHeight="1">
      <c r="A7" s="121" t="s">
        <v>17</v>
      </c>
      <c r="B7" s="362">
        <v>-209.98171868437839</v>
      </c>
      <c r="C7" s="62">
        <v>-188.44149109520561</v>
      </c>
      <c r="D7" s="59">
        <v>-172.29319134448914</v>
      </c>
      <c r="E7" s="60">
        <v>-148.16920821887069</v>
      </c>
      <c r="F7" s="61">
        <v>-115.56367498682187</v>
      </c>
      <c r="G7" s="59">
        <v>-69.134425892733461</v>
      </c>
      <c r="H7" s="59">
        <v>-34.962503102446902</v>
      </c>
      <c r="I7" s="60">
        <v>-21.808521356438444</v>
      </c>
      <c r="J7" s="58">
        <v>-718.88560934294389</v>
      </c>
      <c r="K7" s="62">
        <v>-241.46912533844068</v>
      </c>
    </row>
    <row r="8" spans="1:11" ht="15.95" customHeight="1">
      <c r="A8" s="168" t="s">
        <v>40</v>
      </c>
      <c r="B8" s="359">
        <v>-67.292462590865028</v>
      </c>
      <c r="C8" s="147">
        <v>-62.415675868924566</v>
      </c>
      <c r="D8" s="171">
        <v>-58.420632634082587</v>
      </c>
      <c r="E8" s="158">
        <v>-62.763019762636908</v>
      </c>
      <c r="F8" s="170">
        <v>-76.267604025307463</v>
      </c>
      <c r="G8" s="171">
        <v>-84.141264771041662</v>
      </c>
      <c r="H8" s="171">
        <v>-57.761649117382909</v>
      </c>
      <c r="I8" s="377">
        <v>-43.892890641158395</v>
      </c>
      <c r="J8" s="170">
        <v>-250.89179085650909</v>
      </c>
      <c r="K8" s="171">
        <v>-262.06340855489043</v>
      </c>
    </row>
    <row r="9" spans="1:11" ht="15.95" customHeight="1">
      <c r="A9" s="225" t="s">
        <v>155</v>
      </c>
      <c r="B9" s="360">
        <v>962.49769307088843</v>
      </c>
      <c r="C9" s="150">
        <v>988.93514292907139</v>
      </c>
      <c r="D9" s="227">
        <v>1016.7931961879714</v>
      </c>
      <c r="E9" s="149">
        <v>1059.2753775320537</v>
      </c>
      <c r="F9" s="226">
        <v>996.60292124514103</v>
      </c>
      <c r="G9" s="227">
        <v>1124.2042298905731</v>
      </c>
      <c r="H9" s="227">
        <v>1077.8866807386034</v>
      </c>
      <c r="I9" s="378">
        <v>1060.8775347720389</v>
      </c>
      <c r="J9" s="226">
        <v>4027.5014097199846</v>
      </c>
      <c r="K9" s="227">
        <v>4259.5713666463562</v>
      </c>
    </row>
    <row r="10" spans="1:11" ht="15.95" customHeight="1">
      <c r="A10" s="174" t="s">
        <v>245</v>
      </c>
      <c r="B10" s="360">
        <v>295.53622627414404</v>
      </c>
      <c r="C10" s="150">
        <v>293.96075049097863</v>
      </c>
      <c r="D10" s="227">
        <v>345.94315059905455</v>
      </c>
      <c r="E10" s="149">
        <v>323.20569749903143</v>
      </c>
      <c r="F10" s="226">
        <v>317.7659971909527</v>
      </c>
      <c r="G10" s="227">
        <v>294.67668122541249</v>
      </c>
      <c r="H10" s="227">
        <v>280.41268510740804</v>
      </c>
      <c r="I10" s="378">
        <v>324.10418025830171</v>
      </c>
      <c r="J10" s="226">
        <v>1258.6458248632086</v>
      </c>
      <c r="K10" s="227">
        <v>1216.9595437820749</v>
      </c>
    </row>
    <row r="11" spans="1:11" ht="15.95" customHeight="1">
      <c r="A11" s="224" t="s">
        <v>18</v>
      </c>
      <c r="B11" s="358">
        <v>-1.4109458662072107</v>
      </c>
      <c r="C11" s="162">
        <v>-0.98683877263350084</v>
      </c>
      <c r="D11" s="187">
        <v>-1.98002736478389</v>
      </c>
      <c r="E11" s="163">
        <v>-3.5087828692367942E-2</v>
      </c>
      <c r="F11" s="186">
        <v>0.26838516286955638</v>
      </c>
      <c r="G11" s="187">
        <v>-0.35004491199742471</v>
      </c>
      <c r="H11" s="187">
        <v>5.6783722901400653</v>
      </c>
      <c r="I11" s="375">
        <v>1.5951078528292897</v>
      </c>
      <c r="J11" s="186">
        <v>-4.4128998323169695</v>
      </c>
      <c r="K11" s="187">
        <v>7.1918203938414864</v>
      </c>
    </row>
    <row r="12" spans="1:11" ht="15.95" customHeight="1">
      <c r="A12" s="168" t="s">
        <v>30</v>
      </c>
      <c r="B12" s="359">
        <v>-3.6753735109747621</v>
      </c>
      <c r="C12" s="147">
        <v>-0.64340437783313975</v>
      </c>
      <c r="D12" s="171">
        <v>2.2616304212141003E-2</v>
      </c>
      <c r="E12" s="158">
        <v>3.1440787999904178</v>
      </c>
      <c r="F12" s="170">
        <v>0.3189761127287758</v>
      </c>
      <c r="G12" s="171">
        <v>-0.60732844813722586</v>
      </c>
      <c r="H12" s="171">
        <v>1.4838821492796086</v>
      </c>
      <c r="I12" s="377">
        <v>4.1701338192117081</v>
      </c>
      <c r="J12" s="170">
        <v>-1.152082784605343</v>
      </c>
      <c r="K12" s="171">
        <v>5.3656636330828675</v>
      </c>
    </row>
    <row r="13" spans="1:11" ht="15.95" customHeight="1">
      <c r="A13" s="174" t="s">
        <v>26</v>
      </c>
      <c r="B13" s="360">
        <v>-5.0863193771819724</v>
      </c>
      <c r="C13" s="150">
        <v>-1.6302431504666406</v>
      </c>
      <c r="D13" s="227">
        <v>-1.957411060571749</v>
      </c>
      <c r="E13" s="149">
        <v>3.1089909712980499</v>
      </c>
      <c r="F13" s="226">
        <v>0.58736127559833218</v>
      </c>
      <c r="G13" s="227">
        <v>-0.95737336013465058</v>
      </c>
      <c r="H13" s="227">
        <v>7.1622544394196739</v>
      </c>
      <c r="I13" s="149">
        <v>5.7652416720409976</v>
      </c>
      <c r="J13" s="175">
        <v>-5.5649826169223111</v>
      </c>
      <c r="K13" s="150">
        <v>12.557484026924353</v>
      </c>
    </row>
    <row r="14" spans="1:11" ht="15.95" customHeight="1">
      <c r="A14" s="224" t="s">
        <v>173</v>
      </c>
      <c r="B14" s="358">
        <v>310.01169675312508</v>
      </c>
      <c r="C14" s="162">
        <v>528.70522429112486</v>
      </c>
      <c r="D14" s="187">
        <v>486.88664045609801</v>
      </c>
      <c r="E14" s="163">
        <v>404.87468685343021</v>
      </c>
      <c r="F14" s="186">
        <v>288.97940375018118</v>
      </c>
      <c r="G14" s="187">
        <v>136.36121679198197</v>
      </c>
      <c r="H14" s="187">
        <v>375.06271738250894</v>
      </c>
      <c r="I14" s="163">
        <v>151.79983701025949</v>
      </c>
      <c r="J14" s="161">
        <v>1730.4782483537781</v>
      </c>
      <c r="K14" s="162">
        <v>952.20317493493144</v>
      </c>
    </row>
    <row r="15" spans="1:11" ht="15.95" customHeight="1">
      <c r="A15" s="168" t="s">
        <v>19</v>
      </c>
      <c r="B15" s="359">
        <v>31.9663377903141</v>
      </c>
      <c r="C15" s="147">
        <v>15.132012112072943</v>
      </c>
      <c r="D15" s="171">
        <v>-1.9135618447038496</v>
      </c>
      <c r="E15" s="158">
        <v>0.93937548978448149</v>
      </c>
      <c r="F15" s="170">
        <v>-96.801351434654066</v>
      </c>
      <c r="G15" s="171">
        <v>1.5649375873882718</v>
      </c>
      <c r="H15" s="171">
        <v>-8.3163797389652814</v>
      </c>
      <c r="I15" s="158">
        <v>-12.331782601837713</v>
      </c>
      <c r="J15" s="157">
        <v>46.124163547467674</v>
      </c>
      <c r="K15" s="147">
        <v>-115.8844848930421</v>
      </c>
    </row>
    <row r="16" spans="1:11" ht="15.95" customHeight="1">
      <c r="A16" s="174" t="s">
        <v>29</v>
      </c>
      <c r="B16" s="360">
        <v>341.97803454343921</v>
      </c>
      <c r="C16" s="150">
        <v>543.83723640319783</v>
      </c>
      <c r="D16" s="227">
        <v>484.97307861139416</v>
      </c>
      <c r="E16" s="149">
        <v>405.81406234321469</v>
      </c>
      <c r="F16" s="226">
        <v>192.17805231552711</v>
      </c>
      <c r="G16" s="227">
        <v>137.92615437937025</v>
      </c>
      <c r="H16" s="227">
        <v>366.74633764354365</v>
      </c>
      <c r="I16" s="149">
        <v>139.46805440842178</v>
      </c>
      <c r="J16" s="175">
        <v>1776.6024119012459</v>
      </c>
      <c r="K16" s="150">
        <v>836.31869004188945</v>
      </c>
    </row>
    <row r="17" spans="1:11" s="122" customFormat="1" ht="15.95" customHeight="1">
      <c r="A17" s="74" t="s">
        <v>284</v>
      </c>
      <c r="B17" s="361">
        <v>1594.9256345112897</v>
      </c>
      <c r="C17" s="145">
        <v>1825.1028866727811</v>
      </c>
      <c r="D17" s="173">
        <v>1845.7520143378483</v>
      </c>
      <c r="E17" s="144">
        <v>1791.4041283455977</v>
      </c>
      <c r="F17" s="172">
        <v>1507.1343320272192</v>
      </c>
      <c r="G17" s="173">
        <v>1555.8496921352212</v>
      </c>
      <c r="H17" s="173">
        <v>1732.2079579289748</v>
      </c>
      <c r="I17" s="144">
        <v>1530.2150111108033</v>
      </c>
      <c r="J17" s="159">
        <v>7057.1846638675179</v>
      </c>
      <c r="K17" s="145">
        <v>6325.4070844972457</v>
      </c>
    </row>
    <row r="18" spans="1:11" s="122" customFormat="1" ht="15.95" customHeight="1">
      <c r="A18" s="210" t="s">
        <v>129</v>
      </c>
      <c r="B18" s="364">
        <v>800.31926812197526</v>
      </c>
      <c r="C18" s="207">
        <v>759.01059089263913</v>
      </c>
      <c r="D18" s="207">
        <v>758.61357560867759</v>
      </c>
      <c r="E18" s="206">
        <v>724.79084401607713</v>
      </c>
      <c r="F18" s="221">
        <v>774.67890462843752</v>
      </c>
      <c r="G18" s="207">
        <v>707.99733092401095</v>
      </c>
      <c r="H18" s="207">
        <v>693.54964425743128</v>
      </c>
      <c r="I18" s="206">
        <v>644.40190932594851</v>
      </c>
      <c r="J18" s="221">
        <v>3042.7342786393692</v>
      </c>
      <c r="K18" s="207">
        <v>2820.6277891358286</v>
      </c>
    </row>
    <row r="19" spans="1:11" s="122" customFormat="1" ht="15.95" customHeight="1">
      <c r="A19" s="182" t="s">
        <v>130</v>
      </c>
      <c r="B19" s="365">
        <v>109.90878418525836</v>
      </c>
      <c r="C19" s="213">
        <v>14.216410886929424</v>
      </c>
      <c r="D19" s="213">
        <v>10.953919283822245</v>
      </c>
      <c r="E19" s="212">
        <v>135.59075737648433</v>
      </c>
      <c r="F19" s="228">
        <v>97.814593997098228</v>
      </c>
      <c r="G19" s="213">
        <v>9.959112129652226</v>
      </c>
      <c r="H19" s="213">
        <v>14.874191557997534</v>
      </c>
      <c r="I19" s="212">
        <v>170.71622622254711</v>
      </c>
      <c r="J19" s="228">
        <v>270.66987173249436</v>
      </c>
      <c r="K19" s="213">
        <v>293.3641239072951</v>
      </c>
    </row>
    <row r="20" spans="1:11" ht="15.95" customHeight="1">
      <c r="A20" s="74" t="s">
        <v>249</v>
      </c>
      <c r="B20" s="361">
        <v>910.22805230723361</v>
      </c>
      <c r="C20" s="145">
        <v>773.22700177956858</v>
      </c>
      <c r="D20" s="145">
        <v>769.56749489249989</v>
      </c>
      <c r="E20" s="144">
        <v>860.38160139256149</v>
      </c>
      <c r="F20" s="159">
        <v>872.49349862553572</v>
      </c>
      <c r="G20" s="145">
        <v>717.95644305366318</v>
      </c>
      <c r="H20" s="145">
        <v>708.42383581542879</v>
      </c>
      <c r="I20" s="144">
        <v>815.11813554849562</v>
      </c>
      <c r="J20" s="159">
        <v>3313.4041503718636</v>
      </c>
      <c r="K20" s="145">
        <v>3113.9919130431235</v>
      </c>
    </row>
    <row r="21" spans="1:11" ht="15.95" customHeight="1">
      <c r="A21" s="74" t="s">
        <v>21</v>
      </c>
      <c r="B21" s="361">
        <v>684.69758220405606</v>
      </c>
      <c r="C21" s="145">
        <v>1051.8758848932125</v>
      </c>
      <c r="D21" s="145">
        <v>1076.1845194453485</v>
      </c>
      <c r="E21" s="144">
        <v>931.02252695303616</v>
      </c>
      <c r="F21" s="159">
        <v>634.64083340168349</v>
      </c>
      <c r="G21" s="145">
        <v>837.893249081558</v>
      </c>
      <c r="H21" s="145">
        <v>1023.784122113546</v>
      </c>
      <c r="I21" s="144">
        <v>715.09687556230767</v>
      </c>
      <c r="J21" s="159">
        <v>3743.7805134956529</v>
      </c>
      <c r="K21" s="145">
        <v>3211.4151714541208</v>
      </c>
    </row>
    <row r="22" spans="1:11" ht="15.95" customHeight="1">
      <c r="A22" s="174" t="s">
        <v>36</v>
      </c>
      <c r="B22" s="360">
        <v>-1.1073608267381161</v>
      </c>
      <c r="C22" s="150">
        <v>14.503256124350798</v>
      </c>
      <c r="D22" s="150">
        <v>-15.153986234772219</v>
      </c>
      <c r="E22" s="149">
        <v>-89.97483744544202</v>
      </c>
      <c r="F22" s="175">
        <v>65.001582684753657</v>
      </c>
      <c r="G22" s="150">
        <v>128.15675166001938</v>
      </c>
      <c r="H22" s="150">
        <v>88.295132995692143</v>
      </c>
      <c r="I22" s="149">
        <v>938.75363815637945</v>
      </c>
      <c r="J22" s="175">
        <v>-91.732928382601557</v>
      </c>
      <c r="K22" s="150">
        <v>1220.2071054968446</v>
      </c>
    </row>
    <row r="23" spans="1:11" s="122" customFormat="1" ht="15.95" customHeight="1">
      <c r="A23" s="176" t="s">
        <v>285</v>
      </c>
      <c r="B23" s="363">
        <v>685.80494303079422</v>
      </c>
      <c r="C23" s="178">
        <v>1037.3726287688617</v>
      </c>
      <c r="D23" s="178">
        <v>1091.3385056801208</v>
      </c>
      <c r="E23" s="179">
        <v>1020.9973643984782</v>
      </c>
      <c r="F23" s="177">
        <v>569.63925071692984</v>
      </c>
      <c r="G23" s="178">
        <v>709.73649742153862</v>
      </c>
      <c r="H23" s="178">
        <v>935.48898911785386</v>
      </c>
      <c r="I23" s="179">
        <v>-223.65676259407178</v>
      </c>
      <c r="J23" s="177">
        <v>3835.513441878255</v>
      </c>
      <c r="K23" s="178">
        <v>1991.2080659572764</v>
      </c>
    </row>
    <row r="24" spans="1:11" s="122" customFormat="1" ht="15.95" customHeight="1">
      <c r="A24" s="210" t="s">
        <v>22</v>
      </c>
      <c r="B24" s="364">
        <v>151.19904689722625</v>
      </c>
      <c r="C24" s="207">
        <v>254.21939605009374</v>
      </c>
      <c r="D24" s="207">
        <v>224.54416427169986</v>
      </c>
      <c r="E24" s="206">
        <v>270.30979468624645</v>
      </c>
      <c r="F24" s="221">
        <v>207.49790702814454</v>
      </c>
      <c r="G24" s="207">
        <v>185.22075617391653</v>
      </c>
      <c r="H24" s="207">
        <v>201.08214954223916</v>
      </c>
      <c r="I24" s="206">
        <v>-12.686789419508877</v>
      </c>
      <c r="J24" s="221">
        <v>900.27240190526641</v>
      </c>
      <c r="K24" s="207">
        <v>581.11404687890831</v>
      </c>
    </row>
    <row r="25" spans="1:11" s="122" customFormat="1" ht="15.95" customHeight="1">
      <c r="A25" s="182" t="s">
        <v>156</v>
      </c>
      <c r="B25" s="365">
        <v>14.455730209815691</v>
      </c>
      <c r="C25" s="213">
        <v>18.113582601334706</v>
      </c>
      <c r="D25" s="213">
        <v>16.572283693054899</v>
      </c>
      <c r="E25" s="212">
        <v>11.497127829407601</v>
      </c>
      <c r="F25" s="228">
        <v>10.892202041313006</v>
      </c>
      <c r="G25" s="213">
        <v>21.714742379872796</v>
      </c>
      <c r="H25" s="213">
        <v>10.374466806053102</v>
      </c>
      <c r="I25" s="212">
        <v>8.7077893676470008</v>
      </c>
      <c r="J25" s="228">
        <v>60.638724333612899</v>
      </c>
      <c r="K25" s="213">
        <v>51.689200594885904</v>
      </c>
    </row>
    <row r="26" spans="1:11" s="122" customFormat="1" ht="15.95" customHeight="1">
      <c r="A26" s="214" t="s">
        <v>14</v>
      </c>
      <c r="B26" s="363">
        <v>520.1501659237523</v>
      </c>
      <c r="C26" s="178">
        <v>765.03965011743321</v>
      </c>
      <c r="D26" s="178">
        <v>850.22205771536596</v>
      </c>
      <c r="E26" s="179">
        <v>739.19044188282419</v>
      </c>
      <c r="F26" s="177">
        <v>351.2491416474723</v>
      </c>
      <c r="G26" s="178">
        <v>502.80099886774934</v>
      </c>
      <c r="H26" s="178">
        <v>724.03237276956156</v>
      </c>
      <c r="I26" s="179">
        <v>-219.6777625422099</v>
      </c>
      <c r="J26" s="177">
        <v>2874.6023156393758</v>
      </c>
      <c r="K26" s="178">
        <v>1358.4048184834821</v>
      </c>
    </row>
    <row r="27" spans="1:11" ht="15.95" customHeight="1">
      <c r="A27" s="132" t="s">
        <v>63</v>
      </c>
      <c r="B27" s="358"/>
      <c r="C27" s="162"/>
      <c r="D27" s="187"/>
      <c r="E27" s="163"/>
      <c r="F27" s="186"/>
      <c r="G27" s="187"/>
      <c r="H27" s="187"/>
      <c r="I27" s="375"/>
      <c r="J27" s="186"/>
      <c r="K27" s="187"/>
    </row>
    <row r="28" spans="1:11" ht="15.95" customHeight="1">
      <c r="A28" s="188" t="s">
        <v>15</v>
      </c>
      <c r="B28" s="367">
        <v>0.57070250337166462</v>
      </c>
      <c r="C28" s="190">
        <v>0.42366214388558954</v>
      </c>
      <c r="D28" s="193">
        <v>0.41693981039407252</v>
      </c>
      <c r="E28" s="191">
        <v>0.48028336419384243</v>
      </c>
      <c r="F28" s="192">
        <v>0.57890891348215823</v>
      </c>
      <c r="G28" s="193">
        <v>0.46145617194444549</v>
      </c>
      <c r="H28" s="193">
        <v>0.40897158598810462</v>
      </c>
      <c r="I28" s="380">
        <v>0.53268209345090045</v>
      </c>
      <c r="J28" s="192">
        <v>0.46950792818790055</v>
      </c>
      <c r="K28" s="193">
        <v>0.49229905228947474</v>
      </c>
    </row>
    <row r="29" spans="1:11" ht="15.95" customHeight="1">
      <c r="A29" s="188" t="s">
        <v>396</v>
      </c>
      <c r="B29" s="368">
        <v>424.65213996176686</v>
      </c>
      <c r="C29" s="200">
        <v>486.50965412159917</v>
      </c>
      <c r="D29" s="200">
        <v>482.30931425577876</v>
      </c>
      <c r="E29" s="199">
        <v>454.02098839092571</v>
      </c>
      <c r="F29" s="198">
        <v>370.09809805991478</v>
      </c>
      <c r="G29" s="200">
        <v>373.75427553762006</v>
      </c>
      <c r="H29" s="200">
        <v>419.2048476172352</v>
      </c>
      <c r="I29" s="199">
        <v>390.63422519963859</v>
      </c>
      <c r="J29" s="198">
        <v>461.8634112012715</v>
      </c>
      <c r="K29" s="200">
        <v>388.43346794364629</v>
      </c>
    </row>
    <row r="30" spans="1:11" ht="15.95" customHeight="1">
      <c r="A30" s="188" t="s">
        <v>251</v>
      </c>
      <c r="B30" s="368">
        <v>-0.23641796457566527</v>
      </c>
      <c r="C30" s="200">
        <v>3.0873449654645717</v>
      </c>
      <c r="D30" s="200">
        <v>-3.203985500040659</v>
      </c>
      <c r="E30" s="199">
        <v>-18.982790253124563</v>
      </c>
      <c r="F30" s="198">
        <v>13.441028861669256</v>
      </c>
      <c r="G30" s="200">
        <v>26.609605527695418</v>
      </c>
      <c r="H30" s="200">
        <v>19.108286259311917</v>
      </c>
      <c r="I30" s="199">
        <v>205.07402504991822</v>
      </c>
      <c r="J30" s="198">
        <v>-4.8661845803730097</v>
      </c>
      <c r="K30" s="200">
        <v>64.730236462635517</v>
      </c>
    </row>
    <row r="31" spans="1:11" ht="15.95" customHeight="1">
      <c r="A31" s="194" t="s">
        <v>298</v>
      </c>
      <c r="B31" s="369">
        <v>0.11387191122493213</v>
      </c>
      <c r="C31" s="196">
        <v>0.16700937186892117</v>
      </c>
      <c r="D31" s="196">
        <v>0.18120006638289912</v>
      </c>
      <c r="E31" s="197">
        <v>0.15220592918395995</v>
      </c>
      <c r="F31" s="195">
        <v>7.1143132860786454E-2</v>
      </c>
      <c r="G31" s="196">
        <v>0.10080151154398</v>
      </c>
      <c r="H31" s="196">
        <v>0.14218473289612918</v>
      </c>
      <c r="I31" s="197">
        <v>-4.3085235166584836E-2</v>
      </c>
      <c r="J31" s="195">
        <v>0.15367946329769919</v>
      </c>
      <c r="K31" s="196">
        <v>6.9273354601902468E-2</v>
      </c>
    </row>
    <row r="32" spans="1:11" ht="15.95" customHeight="1">
      <c r="A32" s="201" t="s">
        <v>33</v>
      </c>
      <c r="B32" s="368">
        <v>150287.77373546723</v>
      </c>
      <c r="C32" s="200">
        <v>150179.45285708213</v>
      </c>
      <c r="D32" s="200">
        <v>149934.2852709775</v>
      </c>
      <c r="E32" s="199">
        <v>156218.12933638497</v>
      </c>
      <c r="F32" s="198">
        <v>159433.20382236229</v>
      </c>
      <c r="G32" s="200">
        <v>166347.30462720685</v>
      </c>
      <c r="H32" s="200">
        <v>166673.56902508516</v>
      </c>
      <c r="I32" s="199">
        <v>163896.64604277257</v>
      </c>
      <c r="J32" s="198">
        <v>150287.77373546723</v>
      </c>
      <c r="K32" s="200">
        <v>159433.20382236229</v>
      </c>
    </row>
    <row r="33" spans="1:11" ht="15.95" customHeight="1">
      <c r="A33" s="201" t="s">
        <v>175</v>
      </c>
      <c r="B33" s="368">
        <v>15390.8013555</v>
      </c>
      <c r="C33" s="200">
        <v>15276.838918900001</v>
      </c>
      <c r="D33" s="200">
        <v>15030.934198199997</v>
      </c>
      <c r="E33" s="199">
        <v>14686.702571400001</v>
      </c>
      <c r="F33" s="198">
        <v>14420.192816999997</v>
      </c>
      <c r="G33" s="200">
        <v>14348.471059699998</v>
      </c>
      <c r="H33" s="200">
        <v>14169.167101399999</v>
      </c>
      <c r="I33" s="199">
        <v>14028.532625100001</v>
      </c>
      <c r="J33" s="198">
        <v>15390.8013555</v>
      </c>
      <c r="K33" s="200">
        <v>14420.192816999997</v>
      </c>
    </row>
    <row r="34" spans="1:11" ht="15.95" customHeight="1">
      <c r="A34" s="201" t="s">
        <v>174</v>
      </c>
      <c r="B34" s="386">
        <v>17.399999999999999</v>
      </c>
      <c r="C34" s="313">
        <v>18.100000000000001</v>
      </c>
      <c r="D34" s="313">
        <v>15.4</v>
      </c>
      <c r="E34" s="385">
        <v>14.4</v>
      </c>
      <c r="F34" s="312">
        <v>12.4</v>
      </c>
      <c r="G34" s="313">
        <v>13.2</v>
      </c>
      <c r="H34" s="313">
        <v>12.1</v>
      </c>
      <c r="I34" s="385">
        <v>10.4</v>
      </c>
      <c r="J34" s="312"/>
      <c r="K34" s="313"/>
    </row>
    <row r="35" spans="1:11" ht="15.95" customHeight="1">
      <c r="A35" s="298" t="s">
        <v>198</v>
      </c>
      <c r="B35" s="370"/>
      <c r="C35" s="181"/>
      <c r="D35" s="181"/>
      <c r="E35" s="300"/>
      <c r="F35" s="180"/>
      <c r="G35" s="181"/>
      <c r="H35" s="181"/>
      <c r="I35" s="300"/>
      <c r="J35" s="180"/>
      <c r="K35" s="181"/>
    </row>
    <row r="36" spans="1:11" ht="15.95" customHeight="1">
      <c r="A36" s="201" t="s">
        <v>15</v>
      </c>
      <c r="B36" s="373">
        <v>0.46950792818790066</v>
      </c>
      <c r="C36" s="302">
        <v>0.47000785101903547</v>
      </c>
      <c r="D36" s="302">
        <v>0.48064651095196981</v>
      </c>
      <c r="E36" s="303">
        <v>0.47964916659934576</v>
      </c>
      <c r="F36" s="309">
        <v>0.49229905228947479</v>
      </c>
      <c r="G36" s="302">
        <v>0.47147456773321822</v>
      </c>
      <c r="H36" s="302">
        <v>0.47670158543346325</v>
      </c>
      <c r="I36" s="303">
        <v>0.49640806867565679</v>
      </c>
      <c r="J36" s="309"/>
      <c r="K36" s="302"/>
    </row>
    <row r="37" spans="1:11" ht="15.95" customHeight="1">
      <c r="A37" s="271" t="s">
        <v>298</v>
      </c>
      <c r="B37" s="374">
        <v>0.15367946329769916</v>
      </c>
      <c r="C37" s="297">
        <v>0.14171513940343178</v>
      </c>
      <c r="D37" s="311">
        <v>0.12514778860802567</v>
      </c>
      <c r="E37" s="296">
        <v>0.11631374165016808</v>
      </c>
      <c r="F37" s="310">
        <v>6.9273354601902468E-2</v>
      </c>
      <c r="G37" s="311">
        <v>7.4290988867626279E-2</v>
      </c>
      <c r="H37" s="311">
        <v>7.7956491717657742E-2</v>
      </c>
      <c r="I37" s="381">
        <v>7.7394639592616041E-2</v>
      </c>
      <c r="J37" s="310"/>
      <c r="K37" s="311"/>
    </row>
    <row r="38" spans="1:11" ht="15.95" customHeight="1">
      <c r="A38" s="123" t="s">
        <v>336</v>
      </c>
      <c r="B38" s="59"/>
      <c r="C38" s="59"/>
      <c r="D38" s="59"/>
      <c r="E38" s="59"/>
      <c r="F38" s="151"/>
      <c r="G38" s="151"/>
      <c r="H38" s="151"/>
      <c r="I38" s="151"/>
      <c r="J38" s="126"/>
      <c r="K38" s="126"/>
    </row>
    <row r="39" spans="1:11" ht="15.95" customHeight="1">
      <c r="A39" s="123" t="s">
        <v>299</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24</v>
      </c>
      <c r="B4" s="47"/>
      <c r="C4" s="47"/>
      <c r="D4" s="47"/>
      <c r="E4" s="47"/>
      <c r="F4" s="47"/>
      <c r="G4" s="47"/>
      <c r="H4" s="47"/>
      <c r="I4" s="47"/>
      <c r="J4" s="47"/>
      <c r="K4" s="47"/>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s="56" customFormat="1" ht="15.95" customHeight="1">
      <c r="A6" s="345" t="s">
        <v>325</v>
      </c>
      <c r="B6" s="387"/>
      <c r="C6" s="55"/>
      <c r="D6" s="55"/>
      <c r="E6" s="98"/>
      <c r="F6" s="54"/>
      <c r="G6" s="55"/>
      <c r="H6" s="55"/>
      <c r="I6" s="98"/>
      <c r="J6" s="54"/>
      <c r="K6" s="55"/>
    </row>
    <row r="7" spans="1:11" s="41" customFormat="1" ht="15.95" customHeight="1">
      <c r="A7" s="68" t="s">
        <v>155</v>
      </c>
      <c r="B7" s="362">
        <v>701.82085930301378</v>
      </c>
      <c r="C7" s="62">
        <v>688.47927278098337</v>
      </c>
      <c r="D7" s="59">
        <v>652.69337383897619</v>
      </c>
      <c r="E7" s="60">
        <v>653.28649707789918</v>
      </c>
      <c r="F7" s="61">
        <v>659.78528450475551</v>
      </c>
      <c r="G7" s="59">
        <v>669.04437254452682</v>
      </c>
      <c r="H7" s="59">
        <v>657.52796687654848</v>
      </c>
      <c r="I7" s="60">
        <v>664.71827910417426</v>
      </c>
      <c r="J7" s="58">
        <v>2696.2800030008725</v>
      </c>
      <c r="K7" s="62">
        <v>2651.0759030300051</v>
      </c>
    </row>
    <row r="8" spans="1:11" s="41" customFormat="1" ht="15.95" customHeight="1">
      <c r="A8" s="68" t="s">
        <v>245</v>
      </c>
      <c r="B8" s="362">
        <v>123.25002707074111</v>
      </c>
      <c r="C8" s="62">
        <v>141.35615893872807</v>
      </c>
      <c r="D8" s="59">
        <v>157.4064252926874</v>
      </c>
      <c r="E8" s="60">
        <v>152.37604359137885</v>
      </c>
      <c r="F8" s="61">
        <v>157.32807683022958</v>
      </c>
      <c r="G8" s="59">
        <v>129.62234000390202</v>
      </c>
      <c r="H8" s="59">
        <v>117.2073364197677</v>
      </c>
      <c r="I8" s="60">
        <v>140.49004982534208</v>
      </c>
      <c r="J8" s="58">
        <v>574.38865489353543</v>
      </c>
      <c r="K8" s="62">
        <v>544.64780307924138</v>
      </c>
    </row>
    <row r="9" spans="1:11" ht="15.95" customHeight="1">
      <c r="A9" s="68" t="s">
        <v>26</v>
      </c>
      <c r="B9" s="362">
        <v>2.8934433208271191E-3</v>
      </c>
      <c r="C9" s="62">
        <v>9.9546724698017994E-3</v>
      </c>
      <c r="D9" s="59">
        <v>-7.0000000000000001E-3</v>
      </c>
      <c r="E9" s="60">
        <v>0</v>
      </c>
      <c r="F9" s="61">
        <v>7.2539996232023896E-10</v>
      </c>
      <c r="G9" s="59">
        <v>-7.2539996232023896E-10</v>
      </c>
      <c r="H9" s="59">
        <v>1.161583872826937</v>
      </c>
      <c r="I9" s="60">
        <v>0</v>
      </c>
      <c r="J9" s="58">
        <v>5.8481157906289183E-3</v>
      </c>
      <c r="K9" s="62">
        <v>1.161583872826937</v>
      </c>
    </row>
    <row r="10" spans="1:11" ht="15.95" customHeight="1">
      <c r="A10" s="73" t="s">
        <v>29</v>
      </c>
      <c r="B10" s="359">
        <v>-20.367368585761461</v>
      </c>
      <c r="C10" s="147">
        <v>-25.415856077839674</v>
      </c>
      <c r="D10" s="171">
        <v>-1.5926948203743674</v>
      </c>
      <c r="E10" s="158">
        <v>0.87199587530926592</v>
      </c>
      <c r="F10" s="170">
        <v>-71.587465649021993</v>
      </c>
      <c r="G10" s="171">
        <v>19.910611573134965</v>
      </c>
      <c r="H10" s="171">
        <v>17.034198097952054</v>
      </c>
      <c r="I10" s="377">
        <v>-5.2628692377318114</v>
      </c>
      <c r="J10" s="170">
        <v>-46.503923608666234</v>
      </c>
      <c r="K10" s="171">
        <v>-39.905525215666792</v>
      </c>
    </row>
    <row r="11" spans="1:11" ht="15.95" customHeight="1">
      <c r="A11" s="346" t="s">
        <v>326</v>
      </c>
      <c r="B11" s="361">
        <v>804.70641123131418</v>
      </c>
      <c r="C11" s="145">
        <v>804.4295303143416</v>
      </c>
      <c r="D11" s="173">
        <v>808.50010431128919</v>
      </c>
      <c r="E11" s="144">
        <v>806.53453654458735</v>
      </c>
      <c r="F11" s="172">
        <v>745.5258956866885</v>
      </c>
      <c r="G11" s="173">
        <v>818.5773241208384</v>
      </c>
      <c r="H11" s="173">
        <v>792.93108526709511</v>
      </c>
      <c r="I11" s="379">
        <v>799.94545969178455</v>
      </c>
      <c r="J11" s="172">
        <v>3224.1705824015326</v>
      </c>
      <c r="K11" s="173">
        <v>3156.9797647664068</v>
      </c>
    </row>
    <row r="12" spans="1:11" ht="15.95" customHeight="1">
      <c r="A12" s="132" t="s">
        <v>63</v>
      </c>
      <c r="B12" s="358"/>
      <c r="C12" s="162"/>
      <c r="D12" s="187"/>
      <c r="E12" s="163"/>
      <c r="F12" s="186"/>
      <c r="G12" s="187"/>
      <c r="H12" s="187"/>
      <c r="I12" s="375"/>
      <c r="J12" s="186"/>
      <c r="K12" s="187"/>
    </row>
    <row r="13" spans="1:11" ht="15.95" customHeight="1">
      <c r="A13" s="188" t="s">
        <v>458</v>
      </c>
      <c r="B13" s="368">
        <v>318.65274360922979</v>
      </c>
      <c r="C13" s="200">
        <v>317.27829922452054</v>
      </c>
      <c r="D13" s="200">
        <v>312.72492146446513</v>
      </c>
      <c r="E13" s="199">
        <v>302.11482338741826</v>
      </c>
      <c r="F13" s="198">
        <v>272.41704333410991</v>
      </c>
      <c r="G13" s="200">
        <v>299.81331480229863</v>
      </c>
      <c r="H13" s="200">
        <v>304.92103969050879</v>
      </c>
      <c r="I13" s="199">
        <v>322.65201132123229</v>
      </c>
      <c r="J13" s="198">
        <v>312.54940303445414</v>
      </c>
      <c r="K13" s="200">
        <v>299.33263048408554</v>
      </c>
    </row>
    <row r="14" spans="1:11" ht="15.95" customHeight="1">
      <c r="A14" s="188" t="s">
        <v>33</v>
      </c>
      <c r="B14" s="368">
        <v>100329.74664844415</v>
      </c>
      <c r="C14" s="200">
        <v>101697.42615836319</v>
      </c>
      <c r="D14" s="200">
        <v>101135.11102567933</v>
      </c>
      <c r="E14" s="199">
        <v>105692.0520990629</v>
      </c>
      <c r="F14" s="198">
        <v>107878.27920780564</v>
      </c>
      <c r="G14" s="200">
        <v>111058.35898845502</v>
      </c>
      <c r="H14" s="200">
        <v>107364.84870947407</v>
      </c>
      <c r="I14" s="199">
        <v>100670.93290058753</v>
      </c>
      <c r="J14" s="198">
        <v>100329.74664844415</v>
      </c>
      <c r="K14" s="200">
        <v>107878.27920780564</v>
      </c>
    </row>
    <row r="15" spans="1:11" s="41" customFormat="1" ht="8.1" customHeight="1">
      <c r="A15" s="160"/>
      <c r="B15" s="358"/>
      <c r="C15" s="162"/>
      <c r="D15" s="187"/>
      <c r="E15" s="163"/>
      <c r="F15" s="186"/>
      <c r="G15" s="187"/>
      <c r="H15" s="187"/>
      <c r="I15" s="163"/>
      <c r="J15" s="161"/>
      <c r="K15" s="162"/>
    </row>
    <row r="16" spans="1:11" s="56" customFormat="1" ht="15.95" customHeight="1">
      <c r="A16" s="345" t="s">
        <v>327</v>
      </c>
      <c r="B16" s="387"/>
      <c r="C16" s="55"/>
      <c r="D16" s="55"/>
      <c r="E16" s="98"/>
      <c r="F16" s="54"/>
      <c r="G16" s="55"/>
      <c r="H16" s="55"/>
      <c r="I16" s="98"/>
      <c r="J16" s="54"/>
      <c r="K16" s="55"/>
    </row>
    <row r="17" spans="1:11" s="41" customFormat="1" ht="15.95" customHeight="1">
      <c r="A17" s="68" t="s">
        <v>155</v>
      </c>
      <c r="B17" s="362">
        <v>345.15887325322706</v>
      </c>
      <c r="C17" s="62">
        <v>363.04022667284869</v>
      </c>
      <c r="D17" s="59">
        <v>383.59139082829336</v>
      </c>
      <c r="E17" s="60">
        <v>381.5021864239045</v>
      </c>
      <c r="F17" s="61">
        <v>310.42793511816126</v>
      </c>
      <c r="G17" s="59">
        <v>284.16247810834483</v>
      </c>
      <c r="H17" s="59">
        <v>238.22631776496391</v>
      </c>
      <c r="I17" s="60">
        <v>197.40879970398962</v>
      </c>
      <c r="J17" s="58">
        <v>1473.2926771782736</v>
      </c>
      <c r="K17" s="62">
        <v>1030.2255306954596</v>
      </c>
    </row>
    <row r="18" spans="1:11" s="41" customFormat="1" ht="15.95" customHeight="1">
      <c r="A18" s="68" t="s">
        <v>245</v>
      </c>
      <c r="B18" s="362">
        <v>125.02777491411018</v>
      </c>
      <c r="C18" s="62">
        <v>123.36017331416008</v>
      </c>
      <c r="D18" s="59">
        <v>133.92046235401082</v>
      </c>
      <c r="E18" s="60">
        <v>128.19862789537947</v>
      </c>
      <c r="F18" s="61">
        <v>127.87522762219726</v>
      </c>
      <c r="G18" s="59">
        <v>138.28814332385855</v>
      </c>
      <c r="H18" s="59">
        <v>142.45382086429029</v>
      </c>
      <c r="I18" s="60">
        <v>146.43770784015092</v>
      </c>
      <c r="J18" s="58">
        <v>510.50703847766056</v>
      </c>
      <c r="K18" s="62">
        <v>555.05489965049696</v>
      </c>
    </row>
    <row r="19" spans="1:11" ht="15.95" customHeight="1">
      <c r="A19" s="68" t="s">
        <v>26</v>
      </c>
      <c r="B19" s="362">
        <v>0</v>
      </c>
      <c r="C19" s="62">
        <v>0</v>
      </c>
      <c r="D19" s="59">
        <v>-0.56999999999999995</v>
      </c>
      <c r="E19" s="60">
        <v>0</v>
      </c>
      <c r="F19" s="61">
        <v>0</v>
      </c>
      <c r="G19" s="59">
        <v>0</v>
      </c>
      <c r="H19" s="59">
        <v>0</v>
      </c>
      <c r="I19" s="60">
        <v>0</v>
      </c>
      <c r="J19" s="58">
        <v>-0.56999999999999995</v>
      </c>
      <c r="K19" s="62">
        <v>0</v>
      </c>
    </row>
    <row r="20" spans="1:11" ht="15.95" customHeight="1">
      <c r="A20" s="73" t="s">
        <v>29</v>
      </c>
      <c r="B20" s="359">
        <v>65.354764818948453</v>
      </c>
      <c r="C20" s="147">
        <v>40.301144523953596</v>
      </c>
      <c r="D20" s="171">
        <v>44.514754007459473</v>
      </c>
      <c r="E20" s="158">
        <v>19.256739968773346</v>
      </c>
      <c r="F20" s="170">
        <v>4.7760111920115804</v>
      </c>
      <c r="G20" s="171">
        <v>14.696654838787822</v>
      </c>
      <c r="H20" s="171">
        <v>21.800459213102606</v>
      </c>
      <c r="I20" s="377">
        <v>35.39852119764803</v>
      </c>
      <c r="J20" s="170">
        <v>169.42740331913484</v>
      </c>
      <c r="K20" s="171">
        <v>76.671646441550038</v>
      </c>
    </row>
    <row r="21" spans="1:11" ht="15.95" customHeight="1">
      <c r="A21" s="346" t="s">
        <v>328</v>
      </c>
      <c r="B21" s="361">
        <v>535.54141298628565</v>
      </c>
      <c r="C21" s="145">
        <v>526.70154451096232</v>
      </c>
      <c r="D21" s="173">
        <v>561.45660718976364</v>
      </c>
      <c r="E21" s="144">
        <v>528.95755428805728</v>
      </c>
      <c r="F21" s="172">
        <v>443.07917393237011</v>
      </c>
      <c r="G21" s="173">
        <v>437.1472762709912</v>
      </c>
      <c r="H21" s="173">
        <v>402.48059784235681</v>
      </c>
      <c r="I21" s="379">
        <v>379.24502874178859</v>
      </c>
      <c r="J21" s="172">
        <v>2152.6571189750689</v>
      </c>
      <c r="K21" s="173">
        <v>1661.9520767875067</v>
      </c>
    </row>
    <row r="22" spans="1:11" ht="15.95" customHeight="1">
      <c r="A22" s="132" t="s">
        <v>63</v>
      </c>
      <c r="B22" s="358"/>
      <c r="C22" s="162"/>
      <c r="D22" s="187"/>
      <c r="E22" s="163"/>
      <c r="F22" s="186"/>
      <c r="G22" s="187"/>
      <c r="H22" s="187"/>
      <c r="I22" s="375"/>
      <c r="J22" s="186"/>
      <c r="K22" s="187"/>
    </row>
    <row r="23" spans="1:11" ht="15.95" customHeight="1">
      <c r="A23" s="188" t="s">
        <v>458</v>
      </c>
      <c r="B23" s="368">
        <v>1277.3538780919716</v>
      </c>
      <c r="C23" s="200">
        <v>1273.9384390495482</v>
      </c>
      <c r="D23" s="200">
        <v>1318.4091541238554</v>
      </c>
      <c r="E23" s="199">
        <v>1138.8541670506465</v>
      </c>
      <c r="F23" s="198">
        <v>875.79233252261258</v>
      </c>
      <c r="G23" s="200">
        <v>796.60535271913352</v>
      </c>
      <c r="H23" s="200">
        <v>706.57312756760871</v>
      </c>
      <c r="I23" s="199">
        <v>728.4862924259711</v>
      </c>
      <c r="J23" s="198">
        <v>1249.3470122555836</v>
      </c>
      <c r="K23" s="200">
        <v>774.83990111150513</v>
      </c>
    </row>
    <row r="24" spans="1:11" ht="15.95" customHeight="1">
      <c r="A24" s="188" t="s">
        <v>33</v>
      </c>
      <c r="B24" s="368">
        <v>16918.993290513699</v>
      </c>
      <c r="C24" s="200">
        <v>16621.683082504725</v>
      </c>
      <c r="D24" s="200">
        <v>16453.795503661204</v>
      </c>
      <c r="E24" s="199">
        <v>17614.936827790352</v>
      </c>
      <c r="F24" s="198">
        <v>19542.238838198762</v>
      </c>
      <c r="G24" s="200">
        <v>20931.207432438005</v>
      </c>
      <c r="H24" s="200">
        <v>22969.805763502216</v>
      </c>
      <c r="I24" s="199">
        <v>22600.067433108456</v>
      </c>
      <c r="J24" s="198">
        <v>16918.993290513699</v>
      </c>
      <c r="K24" s="200">
        <v>19542.238838198762</v>
      </c>
    </row>
    <row r="25" spans="1:11" s="41" customFormat="1" ht="8.1" customHeight="1">
      <c r="A25" s="160"/>
      <c r="B25" s="358"/>
      <c r="C25" s="162"/>
      <c r="D25" s="187"/>
      <c r="E25" s="163"/>
      <c r="F25" s="186"/>
      <c r="G25" s="187"/>
      <c r="H25" s="187"/>
      <c r="I25" s="163"/>
      <c r="J25" s="161"/>
      <c r="K25" s="162"/>
    </row>
    <row r="26" spans="1:11" s="56" customFormat="1" ht="15.95" customHeight="1">
      <c r="A26" s="345" t="s">
        <v>460</v>
      </c>
      <c r="B26" s="387"/>
      <c r="C26" s="55"/>
      <c r="D26" s="55"/>
      <c r="E26" s="98"/>
      <c r="F26" s="54"/>
      <c r="G26" s="55"/>
      <c r="H26" s="55"/>
      <c r="I26" s="98"/>
      <c r="J26" s="54"/>
      <c r="K26" s="55"/>
    </row>
    <row r="27" spans="1:11" s="41" customFormat="1" ht="15.95" customHeight="1">
      <c r="A27" s="68" t="s">
        <v>155</v>
      </c>
      <c r="B27" s="362">
        <v>-57.773017511194041</v>
      </c>
      <c r="C27" s="62">
        <v>-61.083390490768608</v>
      </c>
      <c r="D27" s="59">
        <v>-73.063763407381998</v>
      </c>
      <c r="E27" s="60">
        <v>-18.834736543666999</v>
      </c>
      <c r="F27" s="61">
        <v>50.059406283476335</v>
      </c>
      <c r="G27" s="59">
        <v>78.035123591923764</v>
      </c>
      <c r="H27" s="59">
        <v>78.077006644166872</v>
      </c>
      <c r="I27" s="60">
        <v>116.69227757414502</v>
      </c>
      <c r="J27" s="58">
        <v>-210.75490795301164</v>
      </c>
      <c r="K27" s="62">
        <v>322.86381409371199</v>
      </c>
    </row>
    <row r="28" spans="1:11" s="41" customFormat="1" ht="15.95" customHeight="1">
      <c r="A28" s="68" t="s">
        <v>245</v>
      </c>
      <c r="B28" s="362">
        <v>38.880270462709206</v>
      </c>
      <c r="C28" s="62">
        <v>28.407562723806805</v>
      </c>
      <c r="D28" s="59">
        <v>46.801211150506511</v>
      </c>
      <c r="E28" s="60">
        <v>40.686580694200565</v>
      </c>
      <c r="F28" s="61">
        <v>22.471283048008203</v>
      </c>
      <c r="G28" s="59">
        <v>27.474581405868967</v>
      </c>
      <c r="H28" s="59">
        <v>18.905616957134509</v>
      </c>
      <c r="I28" s="60">
        <v>30.833111428509735</v>
      </c>
      <c r="J28" s="58">
        <v>154.77562503122309</v>
      </c>
      <c r="K28" s="62">
        <v>99.684592839521414</v>
      </c>
    </row>
    <row r="29" spans="1:11" ht="15.95" customHeight="1">
      <c r="A29" s="68" t="s">
        <v>26</v>
      </c>
      <c r="B29" s="362">
        <v>1.351556810913479E-8</v>
      </c>
      <c r="C29" s="62">
        <v>3.1681080977705198</v>
      </c>
      <c r="D29" s="59">
        <v>-1.95888229</v>
      </c>
      <c r="E29" s="60">
        <v>-0.2474129049781473</v>
      </c>
      <c r="F29" s="61">
        <v>-1.2490009027033011E-16</v>
      </c>
      <c r="G29" s="59">
        <v>0.24392226199277023</v>
      </c>
      <c r="H29" s="59">
        <v>1.0334462452493496</v>
      </c>
      <c r="I29" s="60">
        <v>-1.1854177428308741</v>
      </c>
      <c r="J29" s="58">
        <v>0.96181291630794075</v>
      </c>
      <c r="K29" s="62">
        <v>9.1950764411245611E-2</v>
      </c>
    </row>
    <row r="30" spans="1:11" ht="15.95" customHeight="1">
      <c r="A30" s="73" t="s">
        <v>29</v>
      </c>
      <c r="B30" s="359">
        <v>216.12643833960738</v>
      </c>
      <c r="C30" s="147">
        <v>404.64192264049507</v>
      </c>
      <c r="D30" s="171">
        <v>386.87172001547799</v>
      </c>
      <c r="E30" s="158">
        <v>327.07286729840496</v>
      </c>
      <c r="F30" s="170">
        <v>214.51603830527108</v>
      </c>
      <c r="G30" s="171">
        <v>175.83322076701563</v>
      </c>
      <c r="H30" s="171">
        <v>344.78131544812663</v>
      </c>
      <c r="I30" s="377">
        <v>68.321752792778952</v>
      </c>
      <c r="J30" s="170">
        <v>1334.7129482939854</v>
      </c>
      <c r="K30" s="171">
        <v>803.45232731319231</v>
      </c>
    </row>
    <row r="31" spans="1:11" ht="15.95" customHeight="1">
      <c r="A31" s="346" t="s">
        <v>329</v>
      </c>
      <c r="B31" s="361">
        <v>197.23369130463811</v>
      </c>
      <c r="C31" s="145">
        <v>375.13420297130381</v>
      </c>
      <c r="D31" s="173">
        <v>358.65028546860253</v>
      </c>
      <c r="E31" s="144">
        <v>348.67729854396038</v>
      </c>
      <c r="F31" s="172">
        <v>287.04672763675563</v>
      </c>
      <c r="G31" s="173">
        <v>281.58684802680114</v>
      </c>
      <c r="H31" s="173">
        <v>442.79738529467738</v>
      </c>
      <c r="I31" s="379">
        <v>214.66172405260284</v>
      </c>
      <c r="J31" s="172">
        <v>1279.6954782885048</v>
      </c>
      <c r="K31" s="173">
        <v>1226.0926850108369</v>
      </c>
    </row>
    <row r="32" spans="1:11" ht="15.95" customHeight="1">
      <c r="A32" s="132" t="s">
        <v>63</v>
      </c>
      <c r="B32" s="358"/>
      <c r="C32" s="162"/>
      <c r="D32" s="187"/>
      <c r="E32" s="163"/>
      <c r="F32" s="186"/>
      <c r="G32" s="187"/>
      <c r="H32" s="187"/>
      <c r="I32" s="375"/>
      <c r="J32" s="186"/>
      <c r="K32" s="187"/>
    </row>
    <row r="33" spans="1:11" ht="15.95" customHeight="1">
      <c r="A33" s="188" t="s">
        <v>458</v>
      </c>
      <c r="B33" s="368">
        <v>321.04688516017416</v>
      </c>
      <c r="C33" s="200">
        <v>625.22566591294537</v>
      </c>
      <c r="D33" s="200">
        <v>593.69054172959693</v>
      </c>
      <c r="E33" s="199">
        <v>576.07057290018599</v>
      </c>
      <c r="F33" s="198">
        <v>455.5453549251618</v>
      </c>
      <c r="G33" s="200">
        <v>409.38996687542243</v>
      </c>
      <c r="H33" s="200">
        <v>576.12827975432072</v>
      </c>
      <c r="I33" s="199">
        <v>293.05103896754321</v>
      </c>
      <c r="J33" s="198">
        <v>527.98925876460135</v>
      </c>
      <c r="K33" s="200">
        <v>434.936121865178</v>
      </c>
    </row>
    <row r="34" spans="1:11" ht="15.95" customHeight="1">
      <c r="A34" s="188" t="s">
        <v>33</v>
      </c>
      <c r="B34" s="368">
        <v>25130.882451932663</v>
      </c>
      <c r="C34" s="200">
        <v>24016.753092012474</v>
      </c>
      <c r="D34" s="200">
        <v>23983.093801481671</v>
      </c>
      <c r="E34" s="199">
        <v>24345.152685147234</v>
      </c>
      <c r="F34" s="198">
        <v>24076.317175890017</v>
      </c>
      <c r="G34" s="200">
        <v>26333.017400055764</v>
      </c>
      <c r="H34" s="200">
        <v>28692.629696466887</v>
      </c>
      <c r="I34" s="199">
        <v>32793.313744254359</v>
      </c>
      <c r="J34" s="198">
        <v>25130.882451932663</v>
      </c>
      <c r="K34" s="200">
        <v>24076.317175890017</v>
      </c>
    </row>
    <row r="35" spans="1:11" s="41" customFormat="1" ht="8.1" customHeight="1">
      <c r="A35" s="160"/>
      <c r="B35" s="358"/>
      <c r="C35" s="162"/>
      <c r="D35" s="187"/>
      <c r="E35" s="163"/>
      <c r="F35" s="186"/>
      <c r="G35" s="187"/>
      <c r="H35" s="187"/>
      <c r="I35" s="163"/>
      <c r="J35" s="161"/>
      <c r="K35" s="162"/>
    </row>
    <row r="36" spans="1:11" s="56" customFormat="1" ht="15.95" customHeight="1">
      <c r="A36" s="345" t="s">
        <v>459</v>
      </c>
      <c r="B36" s="387"/>
      <c r="C36" s="55"/>
      <c r="D36" s="55"/>
      <c r="E36" s="98"/>
      <c r="F36" s="54"/>
      <c r="G36" s="55"/>
      <c r="H36" s="55"/>
      <c r="I36" s="98"/>
      <c r="J36" s="54"/>
      <c r="K36" s="55"/>
    </row>
    <row r="37" spans="1:11" s="41" customFormat="1" ht="15.95" customHeight="1">
      <c r="A37" s="68" t="s">
        <v>155</v>
      </c>
      <c r="B37" s="362">
        <v>-26.709021974168706</v>
      </c>
      <c r="C37" s="62">
        <v>-1.5009660339838575</v>
      </c>
      <c r="D37" s="59">
        <v>53.572194928076996</v>
      </c>
      <c r="E37" s="60">
        <v>43.321430573917702</v>
      </c>
      <c r="F37" s="61">
        <v>-23.669704661250819</v>
      </c>
      <c r="G37" s="59">
        <v>92.9622556457808</v>
      </c>
      <c r="H37" s="59">
        <v>104.05538945292383</v>
      </c>
      <c r="I37" s="60">
        <v>82.05817838972979</v>
      </c>
      <c r="J37" s="58">
        <v>68.683637493842127</v>
      </c>
      <c r="K37" s="62">
        <v>255.4061188271836</v>
      </c>
    </row>
    <row r="38" spans="1:11" s="41" customFormat="1" ht="15.95" customHeight="1">
      <c r="A38" s="68" t="s">
        <v>245</v>
      </c>
      <c r="B38" s="362">
        <v>8.3781538265826949</v>
      </c>
      <c r="C38" s="62">
        <v>0.8368555142838332</v>
      </c>
      <c r="D38" s="59">
        <v>7.8150518018498341</v>
      </c>
      <c r="E38" s="60">
        <v>1.944445318072481</v>
      </c>
      <c r="F38" s="61">
        <v>10.091409690517558</v>
      </c>
      <c r="G38" s="59">
        <v>-0.70838350821689211</v>
      </c>
      <c r="H38" s="59">
        <v>1.8459108662154282</v>
      </c>
      <c r="I38" s="60">
        <v>6.3433111642990028</v>
      </c>
      <c r="J38" s="58">
        <v>18.974506460788845</v>
      </c>
      <c r="K38" s="62">
        <v>17.572248212815097</v>
      </c>
    </row>
    <row r="39" spans="1:11" ht="15.95" customHeight="1">
      <c r="A39" s="68" t="s">
        <v>26</v>
      </c>
      <c r="B39" s="362">
        <v>-5.0892128340183689</v>
      </c>
      <c r="C39" s="62">
        <v>-4.8083059207069621</v>
      </c>
      <c r="D39" s="59">
        <v>0.57847122942825102</v>
      </c>
      <c r="E39" s="60">
        <v>3.3564038762761972</v>
      </c>
      <c r="F39" s="61">
        <v>0.58736127487293288</v>
      </c>
      <c r="G39" s="59">
        <v>-1.2012956214020214</v>
      </c>
      <c r="H39" s="59">
        <v>4.9672243213433864</v>
      </c>
      <c r="I39" s="60">
        <v>6.9506594148718728</v>
      </c>
      <c r="J39" s="58">
        <v>-5.9626436490208832</v>
      </c>
      <c r="K39" s="62">
        <v>11.303949389686171</v>
      </c>
    </row>
    <row r="40" spans="1:11" ht="15.95" customHeight="1">
      <c r="A40" s="73" t="s">
        <v>29</v>
      </c>
      <c r="B40" s="359">
        <v>80.864199970635184</v>
      </c>
      <c r="C40" s="147">
        <v>124.31002531659898</v>
      </c>
      <c r="D40" s="171">
        <v>55.179299408827902</v>
      </c>
      <c r="E40" s="158">
        <v>58.612459200727898</v>
      </c>
      <c r="F40" s="170">
        <v>44.473468467263523</v>
      </c>
      <c r="G40" s="171">
        <v>-72.514332799566759</v>
      </c>
      <c r="H40" s="171">
        <v>-16.86963511563788</v>
      </c>
      <c r="I40" s="377">
        <v>41.010649655726596</v>
      </c>
      <c r="J40" s="170">
        <v>318.96598389678991</v>
      </c>
      <c r="K40" s="171">
        <v>-3.8997584971876194</v>
      </c>
    </row>
    <row r="41" spans="1:11" ht="15.95" customHeight="1">
      <c r="A41" s="346" t="s">
        <v>330</v>
      </c>
      <c r="B41" s="361">
        <v>57.444118989030805</v>
      </c>
      <c r="C41" s="145">
        <v>118.83760887619199</v>
      </c>
      <c r="D41" s="173">
        <v>117.14501736818298</v>
      </c>
      <c r="E41" s="144">
        <v>107.23473896899428</v>
      </c>
      <c r="F41" s="172">
        <v>31.482534771403195</v>
      </c>
      <c r="G41" s="173">
        <v>18.538243716595119</v>
      </c>
      <c r="H41" s="173">
        <v>93.99888952484477</v>
      </c>
      <c r="I41" s="379">
        <v>136.36279862462726</v>
      </c>
      <c r="J41" s="172">
        <v>400.6614842024</v>
      </c>
      <c r="K41" s="173">
        <v>280.38255793249726</v>
      </c>
    </row>
    <row r="42" spans="1:11" ht="15.95" customHeight="1">
      <c r="A42" s="132" t="s">
        <v>63</v>
      </c>
      <c r="B42" s="358"/>
      <c r="C42" s="162"/>
      <c r="D42" s="187"/>
      <c r="E42" s="163"/>
      <c r="F42" s="186"/>
      <c r="G42" s="187"/>
      <c r="H42" s="187"/>
      <c r="I42" s="375"/>
      <c r="J42" s="186"/>
      <c r="K42" s="187"/>
    </row>
    <row r="43" spans="1:11" ht="15.95" customHeight="1">
      <c r="A43" s="188" t="s">
        <v>458</v>
      </c>
      <c r="B43" s="368">
        <v>291.74738625137587</v>
      </c>
      <c r="C43" s="200">
        <v>586.63962530163531</v>
      </c>
      <c r="D43" s="200">
        <v>553.60647687850542</v>
      </c>
      <c r="E43" s="199">
        <v>519.8517683562543</v>
      </c>
      <c r="F43" s="198">
        <v>157.79642087907393</v>
      </c>
      <c r="G43" s="200">
        <v>94.637161731954805</v>
      </c>
      <c r="H43" s="200">
        <v>485.82578464282074</v>
      </c>
      <c r="I43" s="199">
        <v>737.5906010320067</v>
      </c>
      <c r="J43" s="198">
        <v>490.19388864003031</v>
      </c>
      <c r="K43" s="200">
        <v>362.36377601002482</v>
      </c>
    </row>
    <row r="44" spans="1:11" ht="15.95" customHeight="1">
      <c r="A44" s="188" t="s">
        <v>33</v>
      </c>
      <c r="B44" s="368">
        <v>7908.1513445767214</v>
      </c>
      <c r="C44" s="200">
        <v>7843.5905242016888</v>
      </c>
      <c r="D44" s="200">
        <v>8362.2849401553176</v>
      </c>
      <c r="E44" s="199">
        <v>8565.9877243845094</v>
      </c>
      <c r="F44" s="198">
        <v>7936.3686004679112</v>
      </c>
      <c r="G44" s="200">
        <v>8024.7208062580321</v>
      </c>
      <c r="H44" s="200">
        <v>7646.284855641964</v>
      </c>
      <c r="I44" s="199">
        <v>7832.331964822235</v>
      </c>
      <c r="J44" s="198">
        <v>7908.1513445767214</v>
      </c>
      <c r="K44" s="200">
        <v>7936.3686004679112</v>
      </c>
    </row>
    <row r="45" spans="1:11" s="41" customFormat="1" ht="8.1" customHeight="1">
      <c r="A45" s="160"/>
      <c r="B45" s="358"/>
      <c r="C45" s="162"/>
      <c r="D45" s="187"/>
      <c r="E45" s="163"/>
      <c r="F45" s="186"/>
      <c r="G45" s="187"/>
      <c r="H45" s="187"/>
      <c r="I45" s="163"/>
      <c r="J45" s="161"/>
      <c r="K45" s="162"/>
    </row>
    <row r="46" spans="1:11" s="56" customFormat="1" ht="15.95" customHeight="1">
      <c r="A46" s="345" t="s">
        <v>331</v>
      </c>
      <c r="B46" s="387"/>
      <c r="C46" s="55"/>
      <c r="D46" s="55"/>
      <c r="E46" s="98"/>
      <c r="F46" s="54"/>
      <c r="G46" s="55"/>
      <c r="H46" s="55"/>
      <c r="I46" s="98"/>
      <c r="J46" s="54"/>
      <c r="K46" s="55"/>
    </row>
    <row r="47" spans="1:11" s="41" customFormat="1" ht="15.95" customHeight="1">
      <c r="A47" s="68" t="s">
        <v>155</v>
      </c>
      <c r="B47" s="362">
        <v>962.49769307087809</v>
      </c>
      <c r="C47" s="62">
        <v>988.93514292907946</v>
      </c>
      <c r="D47" s="59">
        <v>1016.7931961879642</v>
      </c>
      <c r="E47" s="60">
        <v>1059.2753775320543</v>
      </c>
      <c r="F47" s="61">
        <v>996.6029212451424</v>
      </c>
      <c r="G47" s="59">
        <v>1124.2042298905762</v>
      </c>
      <c r="H47" s="59">
        <v>1077.8866807386032</v>
      </c>
      <c r="I47" s="60">
        <v>1060.8775347720386</v>
      </c>
      <c r="J47" s="58">
        <v>4027.5014097199764</v>
      </c>
      <c r="K47" s="62">
        <v>4259.5713666463598</v>
      </c>
    </row>
    <row r="48" spans="1:11" s="41" customFormat="1" ht="15.95" customHeight="1">
      <c r="A48" s="68" t="s">
        <v>245</v>
      </c>
      <c r="B48" s="362">
        <v>295.53622627414319</v>
      </c>
      <c r="C48" s="62">
        <v>293.9607504909788</v>
      </c>
      <c r="D48" s="59">
        <v>345.94315059905455</v>
      </c>
      <c r="E48" s="60">
        <v>323.20569749903143</v>
      </c>
      <c r="F48" s="61">
        <v>317.76599719095259</v>
      </c>
      <c r="G48" s="59">
        <v>294.67668122541261</v>
      </c>
      <c r="H48" s="59">
        <v>280.41268510740792</v>
      </c>
      <c r="I48" s="60">
        <v>324.10418025830171</v>
      </c>
      <c r="J48" s="58">
        <v>1258.645824863208</v>
      </c>
      <c r="K48" s="62">
        <v>1216.9595437820749</v>
      </c>
    </row>
    <row r="49" spans="1:11" ht="15.95" customHeight="1">
      <c r="A49" s="68" t="s">
        <v>26</v>
      </c>
      <c r="B49" s="362">
        <v>-5.0863193771819732</v>
      </c>
      <c r="C49" s="62">
        <v>-1.6302431504666406</v>
      </c>
      <c r="D49" s="59">
        <v>-1.957411060571749</v>
      </c>
      <c r="E49" s="60">
        <v>3.1089909712980499</v>
      </c>
      <c r="F49" s="61">
        <v>0.58736127559833273</v>
      </c>
      <c r="G49" s="59">
        <v>-0.95737336013465113</v>
      </c>
      <c r="H49" s="59">
        <v>7.162254439419673</v>
      </c>
      <c r="I49" s="60">
        <v>5.7652416720409985</v>
      </c>
      <c r="J49" s="58">
        <v>-5.5649826169223129</v>
      </c>
      <c r="K49" s="62">
        <v>12.557484026924353</v>
      </c>
    </row>
    <row r="50" spans="1:11" ht="15.95" customHeight="1">
      <c r="A50" s="73" t="s">
        <v>29</v>
      </c>
      <c r="B50" s="359">
        <v>341.97803454342954</v>
      </c>
      <c r="C50" s="147">
        <v>543.83723640320795</v>
      </c>
      <c r="D50" s="171">
        <v>484.97307861139097</v>
      </c>
      <c r="E50" s="158">
        <v>405.81406234321543</v>
      </c>
      <c r="F50" s="170">
        <v>192.17805231552418</v>
      </c>
      <c r="G50" s="171">
        <v>137.92615437937167</v>
      </c>
      <c r="H50" s="171">
        <v>366.74633764354343</v>
      </c>
      <c r="I50" s="377">
        <v>139.46805440842178</v>
      </c>
      <c r="J50" s="170">
        <v>1776.6024119012441</v>
      </c>
      <c r="K50" s="171">
        <v>836.31869004188798</v>
      </c>
    </row>
    <row r="51" spans="1:11" ht="15.95" customHeight="1">
      <c r="A51" s="346" t="s">
        <v>332</v>
      </c>
      <c r="B51" s="361">
        <v>1594.925634511269</v>
      </c>
      <c r="C51" s="145">
        <v>1825.1028866727995</v>
      </c>
      <c r="D51" s="173">
        <v>1845.7520143378379</v>
      </c>
      <c r="E51" s="144">
        <v>1791.4041283455992</v>
      </c>
      <c r="F51" s="172">
        <v>1507.1343320272176</v>
      </c>
      <c r="G51" s="173">
        <v>1555.849692135226</v>
      </c>
      <c r="H51" s="173">
        <v>1732.2079579289743</v>
      </c>
      <c r="I51" s="379">
        <v>1530.2150111108031</v>
      </c>
      <c r="J51" s="172">
        <v>7057.184663867507</v>
      </c>
      <c r="K51" s="173">
        <v>6325.4070844972475</v>
      </c>
    </row>
    <row r="52" spans="1:11" ht="15.95" customHeight="1">
      <c r="A52" s="132" t="s">
        <v>63</v>
      </c>
      <c r="B52" s="358"/>
      <c r="C52" s="162"/>
      <c r="D52" s="187"/>
      <c r="E52" s="163"/>
      <c r="F52" s="186"/>
      <c r="G52" s="187"/>
      <c r="H52" s="187"/>
      <c r="I52" s="375"/>
      <c r="J52" s="186"/>
      <c r="K52" s="187"/>
    </row>
    <row r="53" spans="1:11" ht="15.95" customHeight="1">
      <c r="A53" s="188" t="s">
        <v>458</v>
      </c>
      <c r="B53" s="209">
        <v>424.65213996176129</v>
      </c>
      <c r="C53" s="200">
        <v>486.50965412160417</v>
      </c>
      <c r="D53" s="200">
        <v>482.30931425577597</v>
      </c>
      <c r="E53" s="199">
        <v>454.02098839092594</v>
      </c>
      <c r="F53" s="198">
        <v>370.09809805991438</v>
      </c>
      <c r="G53" s="200">
        <v>373.7542755376212</v>
      </c>
      <c r="H53" s="200">
        <v>419.20484761723509</v>
      </c>
      <c r="I53" s="199">
        <v>390.63422519963888</v>
      </c>
      <c r="J53" s="198">
        <v>461.86341120127082</v>
      </c>
      <c r="K53" s="200">
        <v>388.43346794364646</v>
      </c>
    </row>
    <row r="54" spans="1:11" ht="15.95" customHeight="1">
      <c r="A54" s="271" t="s">
        <v>33</v>
      </c>
      <c r="B54" s="211">
        <v>150287.77373546726</v>
      </c>
      <c r="C54" s="213">
        <v>150179.45285708207</v>
      </c>
      <c r="D54" s="213">
        <v>149934.28527097753</v>
      </c>
      <c r="E54" s="212">
        <v>156218.129336385</v>
      </c>
      <c r="F54" s="228">
        <v>159433.20382236235</v>
      </c>
      <c r="G54" s="213">
        <v>166347.30462720682</v>
      </c>
      <c r="H54" s="213">
        <v>166673.56902508516</v>
      </c>
      <c r="I54" s="212">
        <v>163896.64604277257</v>
      </c>
      <c r="J54" s="228">
        <v>150287.77373546726</v>
      </c>
      <c r="K54" s="213">
        <v>159433.20382236235</v>
      </c>
    </row>
    <row r="55" spans="1:11" s="56" customFormat="1" ht="15.95" customHeight="1">
      <c r="A55" s="347" t="s">
        <v>336</v>
      </c>
      <c r="B55" s="62"/>
      <c r="C55" s="62"/>
      <c r="D55" s="62"/>
      <c r="E55" s="62"/>
      <c r="F55" s="62"/>
      <c r="G55" s="62"/>
      <c r="H55" s="62"/>
      <c r="I55" s="62"/>
      <c r="J55" s="62"/>
      <c r="K55" s="62"/>
    </row>
    <row r="56" spans="1:11" ht="15.95" customHeight="1">
      <c r="A56" s="347"/>
    </row>
    <row r="57" spans="1:11" ht="15.95" customHeight="1">
      <c r="A57" s="347"/>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40</v>
      </c>
      <c r="B4" s="87"/>
      <c r="C4" s="8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ht="15.95" customHeight="1">
      <c r="A6" s="224" t="s">
        <v>16</v>
      </c>
      <c r="B6" s="358">
        <v>-542.93788649191015</v>
      </c>
      <c r="C6" s="162">
        <v>-484.03999999979601</v>
      </c>
      <c r="D6" s="187">
        <v>-388.55300015798343</v>
      </c>
      <c r="E6" s="163">
        <v>-325.12899984221599</v>
      </c>
      <c r="F6" s="186">
        <v>-231.45099999981699</v>
      </c>
      <c r="G6" s="187">
        <v>-163.99800480999099</v>
      </c>
      <c r="H6" s="187">
        <v>-46.195995190184298</v>
      </c>
      <c r="I6" s="163">
        <v>-56.646000000018496</v>
      </c>
      <c r="J6" s="161">
        <v>-1740.6598864919056</v>
      </c>
      <c r="K6" s="162">
        <v>-498.2910000000108</v>
      </c>
    </row>
    <row r="7" spans="1:11" ht="15.95" customHeight="1">
      <c r="A7" s="121" t="s">
        <v>17</v>
      </c>
      <c r="B7" s="362">
        <v>521.36599999999908</v>
      </c>
      <c r="C7" s="62">
        <v>456.6460000000003</v>
      </c>
      <c r="D7" s="59">
        <v>403.30100000000022</v>
      </c>
      <c r="E7" s="60">
        <v>335.41500000000002</v>
      </c>
      <c r="F7" s="61">
        <v>253.606999999984</v>
      </c>
      <c r="G7" s="59">
        <v>148.02122388270001</v>
      </c>
      <c r="H7" s="59">
        <v>78.632568025201394</v>
      </c>
      <c r="I7" s="60">
        <v>45.933208092114597</v>
      </c>
      <c r="J7" s="58">
        <v>1716.7279999999996</v>
      </c>
      <c r="K7" s="62">
        <v>526.19399999999996</v>
      </c>
    </row>
    <row r="8" spans="1:11" ht="15.95" customHeight="1">
      <c r="A8" s="168" t="s">
        <v>40</v>
      </c>
      <c r="B8" s="359">
        <v>138.47699999999963</v>
      </c>
      <c r="C8" s="147">
        <v>130.24199999999959</v>
      </c>
      <c r="D8" s="171">
        <v>118.76500000000058</v>
      </c>
      <c r="E8" s="158">
        <v>125.221</v>
      </c>
      <c r="F8" s="170">
        <v>150.169543657373</v>
      </c>
      <c r="G8" s="171">
        <v>164.930456342626</v>
      </c>
      <c r="H8" s="171">
        <v>115.43</v>
      </c>
      <c r="I8" s="377">
        <v>91.862000000000194</v>
      </c>
      <c r="J8" s="170">
        <v>512.70499999999981</v>
      </c>
      <c r="K8" s="171">
        <v>522.39199999999914</v>
      </c>
    </row>
    <row r="9" spans="1:11" ht="15.95" customHeight="1">
      <c r="A9" s="225" t="s">
        <v>155</v>
      </c>
      <c r="B9" s="360">
        <v>116.90511350808856</v>
      </c>
      <c r="C9" s="150">
        <v>102.84800000020388</v>
      </c>
      <c r="D9" s="227">
        <v>133.51299984201736</v>
      </c>
      <c r="E9" s="149">
        <v>135.50700015778403</v>
      </c>
      <c r="F9" s="226">
        <v>172.32554365754001</v>
      </c>
      <c r="G9" s="227">
        <v>148.95367541533503</v>
      </c>
      <c r="H9" s="227">
        <v>147.86657283501711</v>
      </c>
      <c r="I9" s="378">
        <v>81.149208092096302</v>
      </c>
      <c r="J9" s="226">
        <v>488.77311350809384</v>
      </c>
      <c r="K9" s="227">
        <v>550.29499999998848</v>
      </c>
    </row>
    <row r="10" spans="1:11" ht="15.95" customHeight="1">
      <c r="A10" s="174" t="s">
        <v>245</v>
      </c>
      <c r="B10" s="360">
        <v>-2.4050000000000895</v>
      </c>
      <c r="C10" s="150">
        <v>7.0079999999989866</v>
      </c>
      <c r="D10" s="227">
        <v>-3.026999999999199</v>
      </c>
      <c r="E10" s="149">
        <v>-2.5439999999994001</v>
      </c>
      <c r="F10" s="226">
        <v>-3.39100000000006</v>
      </c>
      <c r="G10" s="227">
        <v>-1.21599914958641</v>
      </c>
      <c r="H10" s="227">
        <v>-2.0190008504132</v>
      </c>
      <c r="I10" s="378">
        <v>0.46399999999970198</v>
      </c>
      <c r="J10" s="226">
        <v>-0.96799999999970243</v>
      </c>
      <c r="K10" s="227">
        <v>-6.1619999999999671</v>
      </c>
    </row>
    <row r="11" spans="1:11" ht="15.95" customHeight="1">
      <c r="A11" s="224" t="s">
        <v>18</v>
      </c>
      <c r="B11" s="358">
        <v>5.499999999999261E-2</v>
      </c>
      <c r="C11" s="162">
        <v>97.823999999999899</v>
      </c>
      <c r="D11" s="187">
        <v>1.9390000000000003</v>
      </c>
      <c r="E11" s="163">
        <v>0.11400000000009999</v>
      </c>
      <c r="F11" s="186">
        <v>7.4859999999999909</v>
      </c>
      <c r="G11" s="187">
        <v>111.11499999999991</v>
      </c>
      <c r="H11" s="187">
        <v>2.0569999999999999</v>
      </c>
      <c r="I11" s="375">
        <v>5.0000000000099999E-2</v>
      </c>
      <c r="J11" s="186">
        <v>99.932000000000002</v>
      </c>
      <c r="K11" s="187">
        <v>120.708</v>
      </c>
    </row>
    <row r="12" spans="1:11" ht="15.95" customHeight="1">
      <c r="A12" s="168" t="s">
        <v>30</v>
      </c>
      <c r="B12" s="359">
        <v>-5.9999999999999997E-13</v>
      </c>
      <c r="C12" s="147">
        <v>2.9999999999999998E-13</v>
      </c>
      <c r="D12" s="171">
        <v>0</v>
      </c>
      <c r="E12" s="158">
        <v>2.0000000000000001E-13</v>
      </c>
      <c r="F12" s="170">
        <v>4.0000000000000001E-13</v>
      </c>
      <c r="G12" s="171">
        <v>-1E-13</v>
      </c>
      <c r="H12" s="171">
        <v>-2.0000000000000001E-13</v>
      </c>
      <c r="I12" s="377">
        <v>-1E-13</v>
      </c>
      <c r="J12" s="170">
        <v>-9.9999999999999978E-14</v>
      </c>
      <c r="K12" s="171">
        <v>0</v>
      </c>
    </row>
    <row r="13" spans="1:11" ht="15.95" customHeight="1">
      <c r="A13" s="174" t="s">
        <v>26</v>
      </c>
      <c r="B13" s="360">
        <v>5.4999999999392611E-2</v>
      </c>
      <c r="C13" s="150">
        <v>97.824000000000197</v>
      </c>
      <c r="D13" s="227">
        <v>1.9390000000000003</v>
      </c>
      <c r="E13" s="149">
        <v>0.1140000000003</v>
      </c>
      <c r="F13" s="226">
        <v>7.4860000000003906</v>
      </c>
      <c r="G13" s="227">
        <v>111.11499999999981</v>
      </c>
      <c r="H13" s="227">
        <v>2.0569999999998001</v>
      </c>
      <c r="I13" s="149">
        <v>4.9999999999999996E-2</v>
      </c>
      <c r="J13" s="175">
        <v>99.931999999999903</v>
      </c>
      <c r="K13" s="150">
        <v>120.708</v>
      </c>
    </row>
    <row r="14" spans="1:11" ht="15.95" customHeight="1">
      <c r="A14" s="224" t="s">
        <v>173</v>
      </c>
      <c r="B14" s="358">
        <v>2.2226787542300173</v>
      </c>
      <c r="C14" s="162">
        <v>25.759000000007887</v>
      </c>
      <c r="D14" s="187">
        <v>-7.5810000000007065</v>
      </c>
      <c r="E14" s="163">
        <v>-7.7069999999993009</v>
      </c>
      <c r="F14" s="186">
        <v>-11.690640409999205</v>
      </c>
      <c r="G14" s="187">
        <v>-14.311344137968998</v>
      </c>
      <c r="H14" s="187">
        <v>-64.2030154520331</v>
      </c>
      <c r="I14" s="163">
        <v>-57.398999999998701</v>
      </c>
      <c r="J14" s="161">
        <v>12.693678754237897</v>
      </c>
      <c r="K14" s="162">
        <v>-147.60400000000001</v>
      </c>
    </row>
    <row r="15" spans="1:11" ht="15.95" customHeight="1">
      <c r="A15" s="168" t="s">
        <v>19</v>
      </c>
      <c r="B15" s="359">
        <v>3.1020000000002312</v>
      </c>
      <c r="C15" s="147">
        <v>-113.52600000000021</v>
      </c>
      <c r="D15" s="171">
        <v>21.789000000000286</v>
      </c>
      <c r="E15" s="158">
        <v>-62.114000000000303</v>
      </c>
      <c r="F15" s="170">
        <v>-22.704586544681007</v>
      </c>
      <c r="G15" s="171">
        <v>-49.067827682944454</v>
      </c>
      <c r="H15" s="171">
        <v>-225.14199972260602</v>
      </c>
      <c r="I15" s="158">
        <v>-136.23100001000012</v>
      </c>
      <c r="J15" s="157">
        <v>-150.749</v>
      </c>
      <c r="K15" s="147">
        <v>-433.14541396023162</v>
      </c>
    </row>
    <row r="16" spans="1:11" ht="15.95" customHeight="1">
      <c r="A16" s="174" t="s">
        <v>29</v>
      </c>
      <c r="B16" s="360">
        <v>5.3246787542302485</v>
      </c>
      <c r="C16" s="150">
        <v>-87.766999999992322</v>
      </c>
      <c r="D16" s="227">
        <v>14.207999999999579</v>
      </c>
      <c r="E16" s="149">
        <v>-69.8209999999996</v>
      </c>
      <c r="F16" s="226">
        <v>-34.395226954680211</v>
      </c>
      <c r="G16" s="227">
        <v>-63.379171820913456</v>
      </c>
      <c r="H16" s="227">
        <v>-289.34501517463912</v>
      </c>
      <c r="I16" s="149">
        <v>-193.63000000999881</v>
      </c>
      <c r="J16" s="175">
        <v>-138.05532124576209</v>
      </c>
      <c r="K16" s="150">
        <v>-580.74941396023155</v>
      </c>
    </row>
    <row r="17" spans="1:11" s="122" customFormat="1" ht="15.95" customHeight="1">
      <c r="A17" s="74" t="s">
        <v>284</v>
      </c>
      <c r="B17" s="361">
        <v>119.87979226231812</v>
      </c>
      <c r="C17" s="145">
        <v>119.91300000021073</v>
      </c>
      <c r="D17" s="173">
        <v>146.63299984201774</v>
      </c>
      <c r="E17" s="144">
        <v>63.256000157785309</v>
      </c>
      <c r="F17" s="172">
        <v>142.02531670286015</v>
      </c>
      <c r="G17" s="173">
        <v>195.47350444483496</v>
      </c>
      <c r="H17" s="173">
        <v>-141.44044319003541</v>
      </c>
      <c r="I17" s="144">
        <v>-111.96679191790281</v>
      </c>
      <c r="J17" s="159">
        <v>449.68179226233201</v>
      </c>
      <c r="K17" s="145">
        <v>84.091586039756976</v>
      </c>
    </row>
    <row r="18" spans="1:11" s="122" customFormat="1" ht="15.95" customHeight="1">
      <c r="A18" s="210" t="s">
        <v>129</v>
      </c>
      <c r="B18" s="364">
        <v>121.85816308728201</v>
      </c>
      <c r="C18" s="207">
        <v>186.14495396763124</v>
      </c>
      <c r="D18" s="207">
        <v>115.35732898100592</v>
      </c>
      <c r="E18" s="206">
        <v>118.38825322693442</v>
      </c>
      <c r="F18" s="221">
        <v>140.02972586981016</v>
      </c>
      <c r="G18" s="207">
        <v>132.56625729618057</v>
      </c>
      <c r="H18" s="207">
        <v>147.78812423703647</v>
      </c>
      <c r="I18" s="206">
        <v>114.43168114720744</v>
      </c>
      <c r="J18" s="221">
        <v>541.74869926285362</v>
      </c>
      <c r="K18" s="207">
        <v>534.81578855023463</v>
      </c>
    </row>
    <row r="19" spans="1:11" s="122" customFormat="1" ht="15.95" customHeight="1">
      <c r="A19" s="182" t="s">
        <v>130</v>
      </c>
      <c r="B19" s="365">
        <v>-1.0000000000010594E-2</v>
      </c>
      <c r="C19" s="213">
        <v>0.8650000000000998</v>
      </c>
      <c r="D19" s="213">
        <v>-0.8640000000000998</v>
      </c>
      <c r="E19" s="212">
        <v>-1.0000000001000001E-3</v>
      </c>
      <c r="F19" s="228">
        <v>-0.48500000199999999</v>
      </c>
      <c r="G19" s="213">
        <v>0.58366719625329999</v>
      </c>
      <c r="H19" s="213">
        <v>0.2538290401187</v>
      </c>
      <c r="I19" s="212">
        <v>-4.4962343720000002E-3</v>
      </c>
      <c r="J19" s="228">
        <v>-1.0000000000110556E-2</v>
      </c>
      <c r="K19" s="213">
        <v>0.34800000000000003</v>
      </c>
    </row>
    <row r="20" spans="1:11" ht="15.95" customHeight="1">
      <c r="A20" s="74" t="s">
        <v>249</v>
      </c>
      <c r="B20" s="361">
        <v>121.848163087282</v>
      </c>
      <c r="C20" s="145">
        <v>187.00995396763133</v>
      </c>
      <c r="D20" s="145">
        <v>114.49332898100582</v>
      </c>
      <c r="E20" s="144">
        <v>118.38725322693432</v>
      </c>
      <c r="F20" s="159">
        <v>139.54472586781017</v>
      </c>
      <c r="G20" s="145">
        <v>133.14992449243385</v>
      </c>
      <c r="H20" s="145">
        <v>148.04195327715516</v>
      </c>
      <c r="I20" s="144">
        <v>114.42718491283544</v>
      </c>
      <c r="J20" s="159">
        <v>541.73869926285352</v>
      </c>
      <c r="K20" s="145">
        <v>535.16378855023459</v>
      </c>
    </row>
    <row r="21" spans="1:11" ht="15.95" customHeight="1">
      <c r="A21" s="74" t="s">
        <v>21</v>
      </c>
      <c r="B21" s="361">
        <v>-1.968370824963884</v>
      </c>
      <c r="C21" s="145">
        <v>-67.096953967420603</v>
      </c>
      <c r="D21" s="145">
        <v>32.139670861011922</v>
      </c>
      <c r="E21" s="144">
        <v>-55.131253069149011</v>
      </c>
      <c r="F21" s="159">
        <v>2.4805908350499806</v>
      </c>
      <c r="G21" s="145">
        <v>62.323579952401104</v>
      </c>
      <c r="H21" s="145">
        <v>-289.4823964671906</v>
      </c>
      <c r="I21" s="144">
        <v>-226.39397683073827</v>
      </c>
      <c r="J21" s="159">
        <v>-92.056907000521576</v>
      </c>
      <c r="K21" s="145">
        <v>-451.07220251047778</v>
      </c>
    </row>
    <row r="22" spans="1:11" ht="15.95" customHeight="1">
      <c r="A22" s="174" t="s">
        <v>36</v>
      </c>
      <c r="B22" s="360">
        <v>1.5381173450495846</v>
      </c>
      <c r="C22" s="150">
        <v>3.1256371507420209</v>
      </c>
      <c r="D22" s="150">
        <v>0.1561105340610876</v>
      </c>
      <c r="E22" s="149">
        <v>0.13367517593946099</v>
      </c>
      <c r="F22" s="175">
        <v>1.47189677000015</v>
      </c>
      <c r="G22" s="150">
        <v>0.70340449985857401</v>
      </c>
      <c r="H22" s="150">
        <v>-1.05453098584873E-2</v>
      </c>
      <c r="I22" s="149">
        <v>-9.1755960000263495E-2</v>
      </c>
      <c r="J22" s="175">
        <v>4.9535402057921551</v>
      </c>
      <c r="K22" s="150">
        <v>2.0729999999999733</v>
      </c>
    </row>
    <row r="23" spans="1:11" s="122" customFormat="1" ht="15.95" customHeight="1">
      <c r="A23" s="176" t="s">
        <v>285</v>
      </c>
      <c r="B23" s="363">
        <v>-3.5064881700134687</v>
      </c>
      <c r="C23" s="178">
        <v>-70.222591118162626</v>
      </c>
      <c r="D23" s="178">
        <v>31.983560326950833</v>
      </c>
      <c r="E23" s="179">
        <v>-55.26492824508847</v>
      </c>
      <c r="F23" s="177">
        <v>1.0086940650498306</v>
      </c>
      <c r="G23" s="178">
        <v>61.620175452542533</v>
      </c>
      <c r="H23" s="178">
        <v>-289.47185115733208</v>
      </c>
      <c r="I23" s="179">
        <v>-226.30222087073801</v>
      </c>
      <c r="J23" s="177">
        <v>-97.010447206313728</v>
      </c>
      <c r="K23" s="178">
        <v>-453.1452025104777</v>
      </c>
    </row>
    <row r="24" spans="1:11" s="122" customFormat="1" ht="15.95" customHeight="1">
      <c r="A24" s="210" t="s">
        <v>22</v>
      </c>
      <c r="B24" s="364">
        <v>28.402646412521335</v>
      </c>
      <c r="C24" s="207">
        <v>22.743874410382432</v>
      </c>
      <c r="D24" s="207">
        <v>104.55507363297242</v>
      </c>
      <c r="E24" s="206">
        <v>2.5114318869667498</v>
      </c>
      <c r="F24" s="221">
        <v>48.06095273348344</v>
      </c>
      <c r="G24" s="207">
        <v>61.866803141408901</v>
      </c>
      <c r="H24" s="207">
        <v>29.215964712532401</v>
      </c>
      <c r="I24" s="206">
        <v>-63.224162878851502</v>
      </c>
      <c r="J24" s="221">
        <v>158.21302634284297</v>
      </c>
      <c r="K24" s="207">
        <v>75.919557708573251</v>
      </c>
    </row>
    <row r="25" spans="1:11" s="122" customFormat="1" ht="15.95" customHeight="1">
      <c r="A25" s="182" t="s">
        <v>156</v>
      </c>
      <c r="B25" s="365">
        <v>0</v>
      </c>
      <c r="C25" s="213">
        <v>0</v>
      </c>
      <c r="D25" s="213">
        <v>0</v>
      </c>
      <c r="E25" s="212">
        <v>0</v>
      </c>
      <c r="F25" s="228">
        <v>3.6999999999999797E-2</v>
      </c>
      <c r="G25" s="213">
        <v>0.56999999999999995</v>
      </c>
      <c r="H25" s="213">
        <v>5.6000000000000001E-2</v>
      </c>
      <c r="I25" s="212">
        <v>5.6000000000000001E-2</v>
      </c>
      <c r="J25" s="228">
        <v>0</v>
      </c>
      <c r="K25" s="213">
        <v>0.71899999999999986</v>
      </c>
    </row>
    <row r="26" spans="1:11" s="122" customFormat="1" ht="15.95" customHeight="1">
      <c r="A26" s="214" t="s">
        <v>14</v>
      </c>
      <c r="B26" s="363">
        <v>-31.909134582534804</v>
      </c>
      <c r="C26" s="178">
        <v>-92.966465528545058</v>
      </c>
      <c r="D26" s="178">
        <v>-72.571513306021586</v>
      </c>
      <c r="E26" s="179">
        <v>-57.776360132055217</v>
      </c>
      <c r="F26" s="177">
        <v>-47.089258668433608</v>
      </c>
      <c r="G26" s="178">
        <v>-0.8166276888663685</v>
      </c>
      <c r="H26" s="178">
        <v>-318.74381586986448</v>
      </c>
      <c r="I26" s="179">
        <v>-163.13405799188652</v>
      </c>
      <c r="J26" s="177">
        <v>-255.22347354915667</v>
      </c>
      <c r="K26" s="178">
        <v>-529.78376021905092</v>
      </c>
    </row>
    <row r="27" spans="1:11" ht="15.95" customHeight="1">
      <c r="A27" s="132" t="s">
        <v>63</v>
      </c>
      <c r="B27" s="358"/>
      <c r="C27" s="162"/>
      <c r="D27" s="187"/>
      <c r="E27" s="163"/>
      <c r="F27" s="186"/>
      <c r="G27" s="187"/>
      <c r="H27" s="187"/>
      <c r="I27" s="375"/>
      <c r="J27" s="186"/>
      <c r="K27" s="187"/>
    </row>
    <row r="28" spans="1:11" ht="15.95" customHeight="1">
      <c r="A28" s="201" t="s">
        <v>33</v>
      </c>
      <c r="B28" s="368">
        <v>14514.698824451263</v>
      </c>
      <c r="C28" s="200">
        <v>15168.077489604813</v>
      </c>
      <c r="D28" s="200">
        <v>15744.201819380571</v>
      </c>
      <c r="E28" s="199">
        <v>15571.3214204753</v>
      </c>
      <c r="F28" s="198">
        <v>15329.64064055881</v>
      </c>
      <c r="G28" s="200">
        <v>14726.965017900769</v>
      </c>
      <c r="H28" s="200">
        <v>15864.274320104902</v>
      </c>
      <c r="I28" s="199">
        <v>9841.108561311361</v>
      </c>
      <c r="J28" s="198">
        <v>14514.698824451263</v>
      </c>
      <c r="K28" s="200">
        <v>15329.64064055881</v>
      </c>
    </row>
    <row r="29" spans="1:11" ht="15.95" customHeight="1">
      <c r="A29" s="271" t="s">
        <v>175</v>
      </c>
      <c r="B29" s="359">
        <v>39.440314199995555</v>
      </c>
      <c r="C29" s="147">
        <v>31.868009400002848</v>
      </c>
      <c r="D29" s="171">
        <v>40.374781599999551</v>
      </c>
      <c r="E29" s="158">
        <v>154.148272600002</v>
      </c>
      <c r="F29" s="170">
        <v>229.07050750000201</v>
      </c>
      <c r="G29" s="171">
        <v>325.81401419999798</v>
      </c>
      <c r="H29" s="171">
        <v>347.30344409999799</v>
      </c>
      <c r="I29" s="377">
        <v>347.170521000002</v>
      </c>
      <c r="J29" s="170">
        <v>39.440314199995555</v>
      </c>
      <c r="K29" s="171">
        <v>229.07050750000201</v>
      </c>
    </row>
    <row r="30" spans="1:11" ht="15.95" customHeight="1">
      <c r="A30" s="266"/>
      <c r="B30" s="59"/>
      <c r="C30" s="62"/>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75</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76</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17" t="s">
        <v>3</v>
      </c>
      <c r="C5" s="419"/>
      <c r="D5" s="421"/>
      <c r="E5" s="417" t="s">
        <v>4</v>
      </c>
      <c r="F5" s="419"/>
      <c r="G5" s="418"/>
      <c r="H5" s="417" t="s">
        <v>5</v>
      </c>
      <c r="I5" s="419"/>
      <c r="J5" s="418"/>
      <c r="K5" s="417" t="s">
        <v>39</v>
      </c>
      <c r="L5" s="419"/>
      <c r="M5" s="418"/>
      <c r="N5" s="417" t="s">
        <v>286</v>
      </c>
      <c r="O5" s="419"/>
      <c r="P5" s="418"/>
      <c r="Q5" s="417" t="s">
        <v>287</v>
      </c>
      <c r="R5" s="418"/>
      <c r="S5" s="417" t="s">
        <v>397</v>
      </c>
      <c r="T5" s="419"/>
      <c r="U5" s="420"/>
    </row>
    <row r="6" spans="1:21" s="52" customFormat="1" ht="30" customHeight="1">
      <c r="A6" s="48" t="s">
        <v>225</v>
      </c>
      <c r="B6" s="218" t="s">
        <v>27</v>
      </c>
      <c r="C6" s="219" t="s">
        <v>43</v>
      </c>
      <c r="D6" s="220" t="s">
        <v>132</v>
      </c>
      <c r="E6" s="218" t="s">
        <v>27</v>
      </c>
      <c r="F6" s="219" t="s">
        <v>43</v>
      </c>
      <c r="G6" s="220" t="s">
        <v>132</v>
      </c>
      <c r="H6" s="218" t="s">
        <v>27</v>
      </c>
      <c r="I6" s="219" t="s">
        <v>43</v>
      </c>
      <c r="J6" s="220" t="s">
        <v>132</v>
      </c>
      <c r="K6" s="218" t="s">
        <v>27</v>
      </c>
      <c r="L6" s="219" t="s">
        <v>43</v>
      </c>
      <c r="M6" s="220" t="s">
        <v>132</v>
      </c>
      <c r="N6" s="218" t="s">
        <v>27</v>
      </c>
      <c r="O6" s="219" t="s">
        <v>43</v>
      </c>
      <c r="P6" s="220" t="s">
        <v>132</v>
      </c>
      <c r="Q6" s="218" t="s">
        <v>27</v>
      </c>
      <c r="R6" s="220" t="s">
        <v>132</v>
      </c>
      <c r="S6" s="218" t="s">
        <v>27</v>
      </c>
      <c r="T6" s="219" t="s">
        <v>132</v>
      </c>
      <c r="U6" s="219" t="s">
        <v>44</v>
      </c>
    </row>
    <row r="7" spans="1:21" ht="15.95" customHeight="1">
      <c r="A7" s="132" t="s">
        <v>153</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5</v>
      </c>
      <c r="B8" s="58">
        <v>840.04534317059722</v>
      </c>
      <c r="C8" s="62">
        <v>700.34188580536886</v>
      </c>
      <c r="D8" s="60">
        <v>139.70345736522836</v>
      </c>
      <c r="E8" s="58">
        <v>662.67888649257043</v>
      </c>
      <c r="F8" s="62">
        <v>511.02939143513044</v>
      </c>
      <c r="G8" s="60">
        <v>151.64949505743994</v>
      </c>
      <c r="H8" s="58">
        <v>833.71965368737324</v>
      </c>
      <c r="I8" s="62">
        <v>708.89756399929274</v>
      </c>
      <c r="J8" s="60">
        <v>124.8220896880805</v>
      </c>
      <c r="K8" s="58">
        <v>522.65233510673193</v>
      </c>
      <c r="L8" s="62">
        <v>434.20950704505685</v>
      </c>
      <c r="M8" s="60">
        <v>88.442828061675044</v>
      </c>
      <c r="N8" s="58">
        <v>524.40211536254651</v>
      </c>
      <c r="O8" s="62">
        <v>440.86084515526431</v>
      </c>
      <c r="P8" s="60">
        <v>83.541270207282224</v>
      </c>
      <c r="Q8" s="58">
        <v>375.55704717952676</v>
      </c>
      <c r="R8" s="60">
        <v>375.55704717952676</v>
      </c>
      <c r="S8" s="58">
        <v>115.68661901972834</v>
      </c>
      <c r="T8" s="62">
        <v>-1.2184944883406004</v>
      </c>
      <c r="U8" s="62">
        <v>116.90511350806894</v>
      </c>
    </row>
    <row r="9" spans="1:21" ht="15.95" customHeight="1">
      <c r="A9" s="68" t="s">
        <v>245</v>
      </c>
      <c r="B9" s="58">
        <v>314.0597478899997</v>
      </c>
      <c r="C9" s="62">
        <v>242.16438136132592</v>
      </c>
      <c r="D9" s="60">
        <v>71.895366528673748</v>
      </c>
      <c r="E9" s="58">
        <v>174.95800000000008</v>
      </c>
      <c r="F9" s="62">
        <v>128.55836401919896</v>
      </c>
      <c r="G9" s="60">
        <v>46.399635980801122</v>
      </c>
      <c r="H9" s="58">
        <v>89.783000000000001</v>
      </c>
      <c r="I9" s="62">
        <v>84.206999999999994</v>
      </c>
      <c r="J9" s="60">
        <v>5.5760000000000076</v>
      </c>
      <c r="K9" s="58">
        <v>60.307252110000036</v>
      </c>
      <c r="L9" s="62">
        <v>49.010429625190142</v>
      </c>
      <c r="M9" s="60">
        <v>11.296822484809894</v>
      </c>
      <c r="N9" s="58">
        <v>97.475999999999857</v>
      </c>
      <c r="O9" s="62">
        <v>81.649598720141427</v>
      </c>
      <c r="P9" s="60">
        <v>15.826401279858423</v>
      </c>
      <c r="Q9" s="58">
        <v>144.56200000000013</v>
      </c>
      <c r="R9" s="60">
        <v>144.56200000000013</v>
      </c>
      <c r="S9" s="58">
        <v>-2.4250000000000909</v>
      </c>
      <c r="T9" s="62">
        <v>-1.999999999999999E-2</v>
      </c>
      <c r="U9" s="62">
        <v>-2.4050000000000908</v>
      </c>
    </row>
    <row r="10" spans="1:21" ht="15.95" customHeight="1">
      <c r="A10" s="68" t="s">
        <v>18</v>
      </c>
      <c r="B10" s="58">
        <v>0.90200000000029967</v>
      </c>
      <c r="C10" s="62">
        <v>0.68368452740239993</v>
      </c>
      <c r="D10" s="60">
        <v>0.21831547259789974</v>
      </c>
      <c r="E10" s="58">
        <v>-1.0689999999996989</v>
      </c>
      <c r="F10" s="62">
        <v>0.70786688231590045</v>
      </c>
      <c r="G10" s="60">
        <v>-1.7768668823155993</v>
      </c>
      <c r="H10" s="58">
        <v>-19.757999999999996</v>
      </c>
      <c r="I10" s="62">
        <v>-16.704999999999995</v>
      </c>
      <c r="J10" s="60">
        <v>-3.0529999999999999</v>
      </c>
      <c r="K10" s="58">
        <v>-9.9999999999998423E-3</v>
      </c>
      <c r="L10" s="62">
        <v>-7.5893388239149928E-3</v>
      </c>
      <c r="M10" s="60">
        <v>-2.4106611760848495E-3</v>
      </c>
      <c r="N10" s="58">
        <v>-4.8529999999999767</v>
      </c>
      <c r="O10" s="62">
        <v>-3.7776426937116732</v>
      </c>
      <c r="P10" s="60">
        <v>-1.0753573062883037</v>
      </c>
      <c r="Q10" s="58">
        <v>2.0000000000115314E-2</v>
      </c>
      <c r="R10" s="60">
        <v>2.0000000000115314E-2</v>
      </c>
      <c r="S10" s="58">
        <v>0.63799999999939572</v>
      </c>
      <c r="T10" s="62">
        <v>0.58299999999999996</v>
      </c>
      <c r="U10" s="62">
        <v>5.4999999999395754E-2</v>
      </c>
    </row>
    <row r="11" spans="1:21" ht="15.95" customHeight="1">
      <c r="A11" s="73" t="s">
        <v>19</v>
      </c>
      <c r="B11" s="157">
        <v>389.21613259019637</v>
      </c>
      <c r="C11" s="147">
        <v>246.54677188589369</v>
      </c>
      <c r="D11" s="158">
        <v>142.66936070430268</v>
      </c>
      <c r="E11" s="157">
        <v>11.981000000000336</v>
      </c>
      <c r="F11" s="147">
        <v>17.462628576637997</v>
      </c>
      <c r="G11" s="158">
        <v>-5.4816285766376609</v>
      </c>
      <c r="H11" s="157">
        <v>-12.367494879999983</v>
      </c>
      <c r="I11" s="147">
        <v>-7.1199999999999921</v>
      </c>
      <c r="J11" s="158">
        <v>-5.2474948799999908</v>
      </c>
      <c r="K11" s="157">
        <v>5.4490000000000052</v>
      </c>
      <c r="L11" s="147">
        <v>-0.68631327103337947</v>
      </c>
      <c r="M11" s="158">
        <v>6.1353132710333842</v>
      </c>
      <c r="N11" s="157">
        <v>125.50399999999817</v>
      </c>
      <c r="O11" s="147">
        <v>75.333878265079306</v>
      </c>
      <c r="P11" s="158">
        <v>50.170121734918865</v>
      </c>
      <c r="Q11" s="157">
        <v>144.05900000000349</v>
      </c>
      <c r="R11" s="158">
        <v>144.05900000000349</v>
      </c>
      <c r="S11" s="157">
        <v>14.998041044037763</v>
      </c>
      <c r="T11" s="147">
        <v>9.673362289807498</v>
      </c>
      <c r="U11" s="147">
        <v>5.3246787542302636</v>
      </c>
    </row>
    <row r="12" spans="1:21" s="122" customFormat="1" ht="15.95" customHeight="1">
      <c r="A12" s="74" t="s">
        <v>284</v>
      </c>
      <c r="B12" s="159">
        <v>1544.2232236507934</v>
      </c>
      <c r="C12" s="145">
        <v>1189.7367235799909</v>
      </c>
      <c r="D12" s="144">
        <v>354.48650007080266</v>
      </c>
      <c r="E12" s="159">
        <v>848.54888649257111</v>
      </c>
      <c r="F12" s="145">
        <v>657.75825091328329</v>
      </c>
      <c r="G12" s="144">
        <v>190.79063557928779</v>
      </c>
      <c r="H12" s="159">
        <v>891.37715880737323</v>
      </c>
      <c r="I12" s="145">
        <v>769.27956399929269</v>
      </c>
      <c r="J12" s="144">
        <v>122.09759480808053</v>
      </c>
      <c r="K12" s="159">
        <v>588.39858721673193</v>
      </c>
      <c r="L12" s="145">
        <v>482.52603406038969</v>
      </c>
      <c r="M12" s="144">
        <v>105.87255315634224</v>
      </c>
      <c r="N12" s="159">
        <v>742.52911536254464</v>
      </c>
      <c r="O12" s="145">
        <v>594.06667944677338</v>
      </c>
      <c r="P12" s="144">
        <v>148.46243591577121</v>
      </c>
      <c r="Q12" s="159">
        <v>664.19804717953048</v>
      </c>
      <c r="R12" s="144">
        <v>664.19804717953048</v>
      </c>
      <c r="S12" s="159">
        <v>128.89766006376539</v>
      </c>
      <c r="T12" s="145">
        <v>9.0178678014668971</v>
      </c>
      <c r="U12" s="145">
        <v>119.87979226229851</v>
      </c>
    </row>
    <row r="13" spans="1:21" s="41" customFormat="1" ht="15.95" customHeight="1">
      <c r="A13" s="160" t="s">
        <v>129</v>
      </c>
      <c r="B13" s="161">
        <v>732.10838748674428</v>
      </c>
      <c r="C13" s="162">
        <v>493.71430314121494</v>
      </c>
      <c r="D13" s="163">
        <v>238.39408434552936</v>
      </c>
      <c r="E13" s="161">
        <v>499.84601374999784</v>
      </c>
      <c r="F13" s="162">
        <v>425.37214744902576</v>
      </c>
      <c r="G13" s="163">
        <v>74.473866300972048</v>
      </c>
      <c r="H13" s="161">
        <v>359.68476734713562</v>
      </c>
      <c r="I13" s="162">
        <v>309.1284217346481</v>
      </c>
      <c r="J13" s="163">
        <v>50.556345612487533</v>
      </c>
      <c r="K13" s="161">
        <v>322.72226911326169</v>
      </c>
      <c r="L13" s="162">
        <v>290.88961968242626</v>
      </c>
      <c r="M13" s="163">
        <v>31.832649430835442</v>
      </c>
      <c r="N13" s="161">
        <v>362.93195999999875</v>
      </c>
      <c r="O13" s="162">
        <v>317.06325913579491</v>
      </c>
      <c r="P13" s="163">
        <v>45.868700864203873</v>
      </c>
      <c r="Q13" s="161">
        <v>358.18462156794703</v>
      </c>
      <c r="R13" s="163">
        <v>358.18462156794703</v>
      </c>
      <c r="S13" s="161">
        <v>122.86516308728186</v>
      </c>
      <c r="T13" s="162">
        <v>1.0089999999997747</v>
      </c>
      <c r="U13" s="162">
        <v>121.85616308728208</v>
      </c>
    </row>
    <row r="14" spans="1:21" s="41" customFormat="1" ht="15.95" customHeight="1">
      <c r="A14" s="73" t="s">
        <v>130</v>
      </c>
      <c r="B14" s="157">
        <v>104.75</v>
      </c>
      <c r="C14" s="147">
        <v>71.981999999999999</v>
      </c>
      <c r="D14" s="158">
        <v>32.768000000000001</v>
      </c>
      <c r="E14" s="157">
        <v>42.019999999999982</v>
      </c>
      <c r="F14" s="147">
        <v>30.321032981070886</v>
      </c>
      <c r="G14" s="158">
        <v>11.698967018929096</v>
      </c>
      <c r="H14" s="157">
        <v>26.248000000000005</v>
      </c>
      <c r="I14" s="147">
        <v>25.703000000000003</v>
      </c>
      <c r="J14" s="158">
        <v>0.54499999999999993</v>
      </c>
      <c r="K14" s="157">
        <v>38.783999999999992</v>
      </c>
      <c r="L14" s="147">
        <v>38.391999999999989</v>
      </c>
      <c r="M14" s="158">
        <v>0.39199999999999968</v>
      </c>
      <c r="N14" s="157">
        <v>52.825000000000074</v>
      </c>
      <c r="O14" s="147">
        <v>40.638182833670783</v>
      </c>
      <c r="P14" s="158">
        <v>12.186817166329291</v>
      </c>
      <c r="Q14" s="157">
        <v>52.319999999999958</v>
      </c>
      <c r="R14" s="158">
        <v>52.319999999999958</v>
      </c>
      <c r="S14" s="157">
        <v>-1.3000000000010593E-2</v>
      </c>
      <c r="T14" s="147">
        <v>-2E-3</v>
      </c>
      <c r="U14" s="147">
        <v>-1.1000000000010593E-2</v>
      </c>
    </row>
    <row r="15" spans="1:21" ht="15.95" customHeight="1">
      <c r="A15" s="74" t="s">
        <v>249</v>
      </c>
      <c r="B15" s="159">
        <v>836.85838748674428</v>
      </c>
      <c r="C15" s="145">
        <v>565.69630314121491</v>
      </c>
      <c r="D15" s="144">
        <v>271.16208434552937</v>
      </c>
      <c r="E15" s="159">
        <v>541.86601374999782</v>
      </c>
      <c r="F15" s="145">
        <v>455.69318043009662</v>
      </c>
      <c r="G15" s="144">
        <v>86.172833319901144</v>
      </c>
      <c r="H15" s="159">
        <v>385.93276734713561</v>
      </c>
      <c r="I15" s="145">
        <v>334.83142173464807</v>
      </c>
      <c r="J15" s="144">
        <v>51.101345612487535</v>
      </c>
      <c r="K15" s="159">
        <v>361.50626911326168</v>
      </c>
      <c r="L15" s="145">
        <v>329.28161968242625</v>
      </c>
      <c r="M15" s="144">
        <v>32.224649430835441</v>
      </c>
      <c r="N15" s="159">
        <v>415.75695999999886</v>
      </c>
      <c r="O15" s="145">
        <v>357.70144196946569</v>
      </c>
      <c r="P15" s="144">
        <v>58.055518030533165</v>
      </c>
      <c r="Q15" s="159">
        <v>410.50462156794697</v>
      </c>
      <c r="R15" s="144">
        <v>410.50462156794697</v>
      </c>
      <c r="S15" s="159">
        <v>122.85216308728185</v>
      </c>
      <c r="T15" s="145">
        <v>1.0069999999997747</v>
      </c>
      <c r="U15" s="145">
        <v>121.84516308728207</v>
      </c>
    </row>
    <row r="16" spans="1:21" ht="15.95" customHeight="1">
      <c r="A16" s="74" t="s">
        <v>21</v>
      </c>
      <c r="B16" s="159">
        <v>707.36483616404917</v>
      </c>
      <c r="C16" s="145">
        <v>624.04042043877598</v>
      </c>
      <c r="D16" s="144">
        <v>83.324415725273298</v>
      </c>
      <c r="E16" s="159">
        <v>306.68287274257329</v>
      </c>
      <c r="F16" s="145">
        <v>202.06507048318667</v>
      </c>
      <c r="G16" s="144">
        <v>104.61780225938665</v>
      </c>
      <c r="H16" s="159">
        <v>505.44439146023763</v>
      </c>
      <c r="I16" s="145">
        <v>434.44814226464462</v>
      </c>
      <c r="J16" s="144">
        <v>70.996249195592995</v>
      </c>
      <c r="K16" s="159">
        <v>226.89231810347025</v>
      </c>
      <c r="L16" s="145">
        <v>153.24441437796344</v>
      </c>
      <c r="M16" s="144">
        <v>73.647903725506794</v>
      </c>
      <c r="N16" s="159">
        <v>326.77215536254579</v>
      </c>
      <c r="O16" s="145">
        <v>236.36523747730769</v>
      </c>
      <c r="P16" s="144">
        <v>90.406917885238045</v>
      </c>
      <c r="Q16" s="159">
        <v>253.69342561158351</v>
      </c>
      <c r="R16" s="144">
        <v>253.69342561158351</v>
      </c>
      <c r="S16" s="159">
        <v>6.045496976483534</v>
      </c>
      <c r="T16" s="145">
        <v>8.0108678014671231</v>
      </c>
      <c r="U16" s="145">
        <v>-1.965370824983566</v>
      </c>
    </row>
    <row r="17" spans="1:21" ht="15.95" customHeight="1">
      <c r="A17" s="174" t="s">
        <v>36</v>
      </c>
      <c r="B17" s="175">
        <v>-95.14300000000037</v>
      </c>
      <c r="C17" s="150">
        <v>-35.478015314483812</v>
      </c>
      <c r="D17" s="149">
        <v>-59.664984685516551</v>
      </c>
      <c r="E17" s="175">
        <v>13.007882654950377</v>
      </c>
      <c r="F17" s="150">
        <v>28.421885621329778</v>
      </c>
      <c r="G17" s="149">
        <v>-15.414002966379401</v>
      </c>
      <c r="H17" s="175">
        <v>34.913999999999987</v>
      </c>
      <c r="I17" s="150">
        <v>25.063999999999979</v>
      </c>
      <c r="J17" s="149">
        <v>9.8500000000000085</v>
      </c>
      <c r="K17" s="175">
        <v>39.954999999999977</v>
      </c>
      <c r="L17" s="150">
        <v>41.968798883881348</v>
      </c>
      <c r="M17" s="149">
        <v>-2.0137988838813712</v>
      </c>
      <c r="N17" s="175">
        <v>38.903000000000048</v>
      </c>
      <c r="O17" s="150">
        <v>25.570574290961019</v>
      </c>
      <c r="P17" s="149">
        <v>13.332425709039029</v>
      </c>
      <c r="Q17" s="175">
        <v>52.803000000000125</v>
      </c>
      <c r="R17" s="149">
        <v>52.803000000000125</v>
      </c>
      <c r="S17" s="175">
        <v>1.5381173450495851</v>
      </c>
      <c r="T17" s="150">
        <v>0</v>
      </c>
      <c r="U17" s="150">
        <v>1.5381173450495851</v>
      </c>
    </row>
    <row r="18" spans="1:21" s="122" customFormat="1" ht="15.95" customHeight="1">
      <c r="A18" s="176" t="s">
        <v>285</v>
      </c>
      <c r="B18" s="177">
        <v>802.50783616404954</v>
      </c>
      <c r="C18" s="178">
        <v>659.51843575325984</v>
      </c>
      <c r="D18" s="179">
        <v>142.98940041078984</v>
      </c>
      <c r="E18" s="177">
        <v>293.67499008762292</v>
      </c>
      <c r="F18" s="178">
        <v>173.64318486185689</v>
      </c>
      <c r="G18" s="179">
        <v>120.03180522576605</v>
      </c>
      <c r="H18" s="177">
        <v>470.53039146023764</v>
      </c>
      <c r="I18" s="178">
        <v>409.38414226464465</v>
      </c>
      <c r="J18" s="179">
        <v>61.146249195592986</v>
      </c>
      <c r="K18" s="177">
        <v>186.93731810347026</v>
      </c>
      <c r="L18" s="178">
        <v>111.27561549408209</v>
      </c>
      <c r="M18" s="179">
        <v>75.661702609388158</v>
      </c>
      <c r="N18" s="177">
        <v>287.86915536254571</v>
      </c>
      <c r="O18" s="178">
        <v>210.79466318634667</v>
      </c>
      <c r="P18" s="179">
        <v>77.074492176199016</v>
      </c>
      <c r="Q18" s="177">
        <v>200.8904256115834</v>
      </c>
      <c r="R18" s="179">
        <v>200.8904256115834</v>
      </c>
      <c r="S18" s="177">
        <v>4.5073796314339489</v>
      </c>
      <c r="T18" s="178">
        <v>8.0108678014671231</v>
      </c>
      <c r="U18" s="178">
        <v>-3.5034881700331511</v>
      </c>
    </row>
    <row r="19" spans="1:21" ht="15.95" customHeight="1">
      <c r="A19" s="204" t="s">
        <v>2</v>
      </c>
      <c r="B19" s="221">
        <v>659.51843575325984</v>
      </c>
      <c r="C19" s="207">
        <v>659.51843575325984</v>
      </c>
      <c r="D19" s="206"/>
      <c r="E19" s="221">
        <v>173.64318486185689</v>
      </c>
      <c r="F19" s="207">
        <v>173.64318486185689</v>
      </c>
      <c r="G19" s="206"/>
      <c r="H19" s="221">
        <v>409.38414226464465</v>
      </c>
      <c r="I19" s="207">
        <v>409.38414226464465</v>
      </c>
      <c r="J19" s="206"/>
      <c r="K19" s="221">
        <v>111.27561549408209</v>
      </c>
      <c r="L19" s="207">
        <v>111.27561549408209</v>
      </c>
      <c r="M19" s="206"/>
      <c r="N19" s="221">
        <v>210.79466318634667</v>
      </c>
      <c r="O19" s="207">
        <v>210.79466318634667</v>
      </c>
      <c r="P19" s="206"/>
      <c r="Q19" s="221"/>
      <c r="R19" s="206"/>
      <c r="S19" s="221"/>
      <c r="T19" s="207"/>
      <c r="U19" s="207"/>
    </row>
    <row r="20" spans="1:21" ht="15.95" customHeight="1">
      <c r="A20" s="208" t="s">
        <v>133</v>
      </c>
      <c r="B20" s="198">
        <v>142.98940041078984</v>
      </c>
      <c r="C20" s="200"/>
      <c r="D20" s="199">
        <v>142.98940041078984</v>
      </c>
      <c r="E20" s="198">
        <v>120.03180522576605</v>
      </c>
      <c r="F20" s="200"/>
      <c r="G20" s="199">
        <v>120.03180522576605</v>
      </c>
      <c r="H20" s="198">
        <v>61.146249195592986</v>
      </c>
      <c r="I20" s="200"/>
      <c r="J20" s="199">
        <v>61.146249195592986</v>
      </c>
      <c r="K20" s="198">
        <v>75.661702609388158</v>
      </c>
      <c r="L20" s="200"/>
      <c r="M20" s="199">
        <v>75.661702609388158</v>
      </c>
      <c r="N20" s="198">
        <v>77.074492176199016</v>
      </c>
      <c r="O20" s="200"/>
      <c r="P20" s="199">
        <v>77.074492176199016</v>
      </c>
      <c r="Q20" s="198">
        <v>200.8904256115834</v>
      </c>
      <c r="R20" s="199">
        <v>200.8904256115834</v>
      </c>
      <c r="S20" s="198">
        <v>8.0108678014671231</v>
      </c>
      <c r="T20" s="200">
        <v>8.0108678014671231</v>
      </c>
      <c r="U20" s="200"/>
    </row>
    <row r="21" spans="1:21" ht="15.95" customHeight="1">
      <c r="A21" s="208" t="s">
        <v>13</v>
      </c>
      <c r="B21" s="198"/>
      <c r="C21" s="200"/>
      <c r="D21" s="199"/>
      <c r="E21" s="198"/>
      <c r="F21" s="200"/>
      <c r="G21" s="199"/>
      <c r="H21" s="198"/>
      <c r="I21" s="200"/>
      <c r="J21" s="199"/>
      <c r="K21" s="198"/>
      <c r="L21" s="200"/>
      <c r="M21" s="199"/>
      <c r="N21" s="198"/>
      <c r="O21" s="200"/>
      <c r="P21" s="199"/>
      <c r="Q21" s="198"/>
      <c r="R21" s="199"/>
      <c r="S21" s="198">
        <v>-3.5034881700331511</v>
      </c>
      <c r="T21" s="200"/>
      <c r="U21" s="200">
        <v>-3.5034881700331511</v>
      </c>
    </row>
    <row r="22" spans="1:21" s="122" customFormat="1" ht="15.95" customHeight="1">
      <c r="A22" s="176" t="s">
        <v>285</v>
      </c>
      <c r="B22" s="177">
        <v>802.50783616404965</v>
      </c>
      <c r="C22" s="178">
        <v>659.51843575325984</v>
      </c>
      <c r="D22" s="179">
        <v>142.98940041078984</v>
      </c>
      <c r="E22" s="177">
        <v>293.67499008762297</v>
      </c>
      <c r="F22" s="178">
        <v>173.64318486185689</v>
      </c>
      <c r="G22" s="179">
        <v>120.03180522576605</v>
      </c>
      <c r="H22" s="177">
        <v>470.53039146023764</v>
      </c>
      <c r="I22" s="178">
        <v>409.38414226464465</v>
      </c>
      <c r="J22" s="179">
        <v>61.146249195592986</v>
      </c>
      <c r="K22" s="177">
        <v>186.93731810347026</v>
      </c>
      <c r="L22" s="178">
        <v>111.27561549408209</v>
      </c>
      <c r="M22" s="179">
        <v>75.661702609388158</v>
      </c>
      <c r="N22" s="177">
        <v>287.86915536254571</v>
      </c>
      <c r="O22" s="178">
        <v>210.79466318634667</v>
      </c>
      <c r="P22" s="179">
        <v>77.074492176199016</v>
      </c>
      <c r="Q22" s="177">
        <v>200.8904256115834</v>
      </c>
      <c r="R22" s="179">
        <v>200.8904256115834</v>
      </c>
      <c r="S22" s="177">
        <v>4.507379631433972</v>
      </c>
      <c r="T22" s="178">
        <v>8.0108678014671231</v>
      </c>
      <c r="U22" s="178">
        <v>-3.5034881700331511</v>
      </c>
    </row>
    <row r="23" spans="1:21" ht="15.95" customHeight="1">
      <c r="A23" s="132" t="s">
        <v>226</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10.47534499999999</v>
      </c>
      <c r="C24" s="85">
        <v>110.91947127839232</v>
      </c>
      <c r="D24" s="83">
        <v>-0.44412627839233015</v>
      </c>
      <c r="E24" s="114">
        <v>41.807026999999984</v>
      </c>
      <c r="F24" s="85">
        <v>41.826729661772156</v>
      </c>
      <c r="G24" s="83">
        <v>-1.9702661772170598E-2</v>
      </c>
      <c r="H24" s="114">
        <v>89.961219999999997</v>
      </c>
      <c r="I24" s="85">
        <v>90.429693999999998</v>
      </c>
      <c r="J24" s="83">
        <v>-0.468474</v>
      </c>
      <c r="K24" s="114">
        <v>66.834496999999999</v>
      </c>
      <c r="L24" s="85">
        <v>66.833273000000005</v>
      </c>
      <c r="M24" s="83">
        <v>1.224E-3</v>
      </c>
      <c r="N24" s="114">
        <v>15.517661999999998</v>
      </c>
      <c r="O24" s="85">
        <v>15.533177918795118</v>
      </c>
      <c r="P24" s="83">
        <v>-1.5515918795120074E-2</v>
      </c>
      <c r="Q24" s="114">
        <v>0</v>
      </c>
      <c r="R24" s="83">
        <v>0</v>
      </c>
      <c r="S24" s="114">
        <v>0</v>
      </c>
      <c r="T24" s="85">
        <v>0</v>
      </c>
      <c r="U24" s="85">
        <v>0</v>
      </c>
    </row>
    <row r="25" spans="1:21" ht="15.95" customHeight="1">
      <c r="A25" s="72" t="s">
        <v>41</v>
      </c>
      <c r="B25" s="114">
        <v>68.528492</v>
      </c>
      <c r="C25" s="85">
        <v>41.922825223157744</v>
      </c>
      <c r="D25" s="83">
        <v>26.605666776842249</v>
      </c>
      <c r="E25" s="114">
        <v>68.932908000000012</v>
      </c>
      <c r="F25" s="85">
        <v>52.4758421638507</v>
      </c>
      <c r="G25" s="83">
        <v>16.457065836149315</v>
      </c>
      <c r="H25" s="114">
        <v>43.380859000000001</v>
      </c>
      <c r="I25" s="85">
        <v>12.441475000000001</v>
      </c>
      <c r="J25" s="83">
        <v>30.939384</v>
      </c>
      <c r="K25" s="114">
        <v>24.685476999999999</v>
      </c>
      <c r="L25" s="85">
        <v>7.323775733465764</v>
      </c>
      <c r="M25" s="83">
        <v>17.361701266534237</v>
      </c>
      <c r="N25" s="114">
        <v>30.644254</v>
      </c>
      <c r="O25" s="85">
        <v>20.1092578988419</v>
      </c>
      <c r="P25" s="83">
        <v>10.5349961011581</v>
      </c>
      <c r="Q25" s="114">
        <v>87.000471275530003</v>
      </c>
      <c r="R25" s="83">
        <v>87.000471275530003</v>
      </c>
      <c r="S25" s="114">
        <v>0.254</v>
      </c>
      <c r="T25" s="85">
        <v>0</v>
      </c>
      <c r="U25" s="85">
        <v>0.254</v>
      </c>
    </row>
    <row r="26" spans="1:21" ht="15.95" customHeight="1">
      <c r="A26" s="182" t="s">
        <v>42</v>
      </c>
      <c r="B26" s="183">
        <v>232.778729</v>
      </c>
      <c r="C26" s="184">
        <v>199.6776408850329</v>
      </c>
      <c r="D26" s="185">
        <v>33.101088114967098</v>
      </c>
      <c r="E26" s="183">
        <v>103.39412400000002</v>
      </c>
      <c r="F26" s="184">
        <v>91.193933530971819</v>
      </c>
      <c r="G26" s="185">
        <v>12.200190469028197</v>
      </c>
      <c r="H26" s="183">
        <v>145.21261800000002</v>
      </c>
      <c r="I26" s="184">
        <v>143.59070700000001</v>
      </c>
      <c r="J26" s="185">
        <v>1.6219110000000005</v>
      </c>
      <c r="K26" s="183">
        <v>95.717788999999996</v>
      </c>
      <c r="L26" s="184">
        <v>95.137405023654239</v>
      </c>
      <c r="M26" s="185">
        <v>0.58038397634575833</v>
      </c>
      <c r="N26" s="183">
        <v>62.234828000000007</v>
      </c>
      <c r="O26" s="184">
        <v>55.905728943926519</v>
      </c>
      <c r="P26" s="185">
        <v>6.3290990560734848</v>
      </c>
      <c r="Q26" s="183">
        <v>10.928459</v>
      </c>
      <c r="R26" s="185">
        <v>10.928459</v>
      </c>
      <c r="S26" s="183">
        <v>0</v>
      </c>
      <c r="T26" s="184">
        <v>0</v>
      </c>
      <c r="U26" s="184">
        <v>0</v>
      </c>
    </row>
    <row r="27" spans="1:21" ht="15.95" customHeight="1">
      <c r="A27" s="132" t="s">
        <v>63</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5</v>
      </c>
      <c r="B28" s="189">
        <v>0.54192837840391739</v>
      </c>
      <c r="C28" s="190">
        <v>0.47548024023247765</v>
      </c>
      <c r="D28" s="191">
        <v>0.76494333152706617</v>
      </c>
      <c r="E28" s="189">
        <v>0.63857960616714771</v>
      </c>
      <c r="F28" s="190">
        <v>0.69279736103253187</v>
      </c>
      <c r="G28" s="191">
        <v>0.45166175508697792</v>
      </c>
      <c r="H28" s="189">
        <v>0.43296237011894956</v>
      </c>
      <c r="I28" s="190">
        <v>0.43525323874969846</v>
      </c>
      <c r="J28" s="191">
        <v>0.41852868349136063</v>
      </c>
      <c r="K28" s="189">
        <v>0.61439010386356308</v>
      </c>
      <c r="L28" s="190">
        <v>0.68241213206998819</v>
      </c>
      <c r="M28" s="191">
        <v>0.30437208199984778</v>
      </c>
      <c r="N28" s="189">
        <v>0.55992007774267927</v>
      </c>
      <c r="O28" s="190">
        <v>0.60212338840915358</v>
      </c>
      <c r="P28" s="191">
        <v>0.3910451668964291</v>
      </c>
      <c r="Q28" s="189">
        <v>0.61804551114103012</v>
      </c>
      <c r="R28" s="191">
        <v>0.61804551114103012</v>
      </c>
      <c r="S28" s="189" t="s">
        <v>429</v>
      </c>
      <c r="T28" s="190">
        <v>0.11166719474818321</v>
      </c>
      <c r="U28" s="190" t="s">
        <v>429</v>
      </c>
    </row>
    <row r="29" spans="1:21" ht="15.95" customHeight="1">
      <c r="A29" s="188" t="s">
        <v>251</v>
      </c>
      <c r="B29" s="198">
        <v>-21.33900908256399</v>
      </c>
      <c r="C29" s="62">
        <v>-9.3270276704164718</v>
      </c>
      <c r="D29" s="199">
        <v>-91.111594994446492</v>
      </c>
      <c r="E29" s="198">
        <v>4.7640091082099563</v>
      </c>
      <c r="F29" s="62">
        <v>12.212818033381538</v>
      </c>
      <c r="G29" s="199">
        <v>-38.226226224959781</v>
      </c>
      <c r="H29" s="198">
        <v>10.639766551076196</v>
      </c>
      <c r="I29" s="62">
        <v>9.8638752065122119</v>
      </c>
      <c r="J29" s="199">
        <v>13.302293523040706</v>
      </c>
      <c r="K29" s="198">
        <v>17.632441388529706</v>
      </c>
      <c r="L29" s="62">
        <v>22.952622974514341</v>
      </c>
      <c r="M29" s="199">
        <v>-4.6030027113545353</v>
      </c>
      <c r="N29" s="198">
        <v>34.417357456125679</v>
      </c>
      <c r="O29" s="62">
        <v>29.201363873276719</v>
      </c>
      <c r="P29" s="199">
        <v>52.352362731802941</v>
      </c>
      <c r="Q29" s="198">
        <v>24.075926881018109</v>
      </c>
      <c r="R29" s="199">
        <v>24.075926881018109</v>
      </c>
      <c r="S29" s="223">
        <v>202.37317306468381</v>
      </c>
      <c r="T29" s="190" t="s">
        <v>429</v>
      </c>
      <c r="U29" s="200">
        <v>202.37317306468381</v>
      </c>
    </row>
    <row r="30" spans="1:21" ht="15.95" customHeight="1">
      <c r="A30" s="194" t="s">
        <v>298</v>
      </c>
      <c r="B30" s="195">
        <v>0.24294140386648622</v>
      </c>
      <c r="C30" s="196">
        <v>0.30745804783947428</v>
      </c>
      <c r="D30" s="222">
        <v>0.130253322393384</v>
      </c>
      <c r="E30" s="195">
        <v>0.15146695684445097</v>
      </c>
      <c r="F30" s="196">
        <v>0.13228768773102217</v>
      </c>
      <c r="G30" s="222">
        <v>0.20694534090609945</v>
      </c>
      <c r="H30" s="195">
        <v>0.25112837816963696</v>
      </c>
      <c r="I30" s="196">
        <v>0.3016076690018768</v>
      </c>
      <c r="J30" s="222">
        <v>0.16441257405060078</v>
      </c>
      <c r="K30" s="195">
        <v>0.12094722285624294</v>
      </c>
      <c r="L30" s="196">
        <v>0.10302693669427476</v>
      </c>
      <c r="M30" s="222">
        <v>0.15513485701025861</v>
      </c>
      <c r="N30" s="195">
        <v>0.23298893637906085</v>
      </c>
      <c r="O30" s="196">
        <v>0.25169024878453788</v>
      </c>
      <c r="P30" s="222">
        <v>0.1853303259062169</v>
      </c>
      <c r="Q30" s="195">
        <v>6.5762634201552719E-2</v>
      </c>
      <c r="R30" s="222">
        <v>6.5762634201552664E-2</v>
      </c>
      <c r="S30" s="195">
        <v>-5.8047564467499688E-2</v>
      </c>
      <c r="T30" s="190">
        <v>0.8076329598052604</v>
      </c>
      <c r="U30" s="196">
        <v>-6.8793855119155603E-2</v>
      </c>
    </row>
    <row r="31" spans="1:21" ht="15.95" customHeight="1">
      <c r="A31" s="188" t="s">
        <v>33</v>
      </c>
      <c r="B31" s="198">
        <v>80185.519510927305</v>
      </c>
      <c r="C31" s="62">
        <v>50661.895594385926</v>
      </c>
      <c r="D31" s="199">
        <v>29523.623916541375</v>
      </c>
      <c r="E31" s="198">
        <v>46224.80214829863</v>
      </c>
      <c r="F31" s="62">
        <v>34603.380676324203</v>
      </c>
      <c r="G31" s="199">
        <v>11621.421471974425</v>
      </c>
      <c r="H31" s="198">
        <v>38791.896704201077</v>
      </c>
      <c r="I31" s="62">
        <v>24025.099057851563</v>
      </c>
      <c r="J31" s="199">
        <v>14766.797646349516</v>
      </c>
      <c r="K31" s="198">
        <v>31825.132304635954</v>
      </c>
      <c r="L31" s="62">
        <v>20928.872200670223</v>
      </c>
      <c r="M31" s="199">
        <v>10896.260103965729</v>
      </c>
      <c r="N31" s="198">
        <v>33795.365866492211</v>
      </c>
      <c r="O31" s="62">
        <v>24146.801781737278</v>
      </c>
      <c r="P31" s="199">
        <v>9648.5640847549348</v>
      </c>
      <c r="Q31" s="198">
        <v>73624.436333275953</v>
      </c>
      <c r="R31" s="199">
        <v>73624.436333275953</v>
      </c>
      <c r="S31" s="223">
        <v>14721.369003056556</v>
      </c>
      <c r="T31" s="62">
        <v>206.67017860529339</v>
      </c>
      <c r="U31" s="200">
        <v>14514.698824451263</v>
      </c>
    </row>
    <row r="32" spans="1:21" ht="15.95" customHeight="1">
      <c r="A32" s="201" t="s">
        <v>175</v>
      </c>
      <c r="B32" s="198">
        <v>19539.772493199998</v>
      </c>
      <c r="C32" s="200">
        <v>12353.554816399999</v>
      </c>
      <c r="D32" s="199">
        <v>7186.2176767999999</v>
      </c>
      <c r="E32" s="198">
        <v>8969.7205685000008</v>
      </c>
      <c r="F32" s="200">
        <v>7582.9701609000003</v>
      </c>
      <c r="G32" s="199">
        <v>1386.7504076</v>
      </c>
      <c r="H32" s="198">
        <v>6509.5734792000003</v>
      </c>
      <c r="I32" s="200">
        <v>5968.8002581000001</v>
      </c>
      <c r="J32" s="199">
        <v>540.7732211</v>
      </c>
      <c r="K32" s="198">
        <v>5971.9376885000001</v>
      </c>
      <c r="L32" s="200">
        <v>5602.3086605999997</v>
      </c>
      <c r="M32" s="199">
        <v>369.62902789999998</v>
      </c>
      <c r="N32" s="198">
        <v>14790.428815700001</v>
      </c>
      <c r="O32" s="200">
        <v>13422.044434300002</v>
      </c>
      <c r="P32" s="199">
        <v>1368.3843813999997</v>
      </c>
      <c r="Q32" s="198">
        <v>4536.0466407000004</v>
      </c>
      <c r="R32" s="199">
        <v>4536.0466407000004</v>
      </c>
      <c r="S32" s="198">
        <v>42.440314199995555</v>
      </c>
      <c r="T32" s="200">
        <v>3</v>
      </c>
      <c r="U32" s="200">
        <v>39.440314199995555</v>
      </c>
    </row>
    <row r="33" spans="1:21" ht="15.95" customHeight="1">
      <c r="A33" s="298" t="s">
        <v>198</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5</v>
      </c>
      <c r="B34" s="309">
        <v>0.4616629817882148</v>
      </c>
      <c r="C34" s="302">
        <v>0.42692506942876468</v>
      </c>
      <c r="D34" s="303">
        <v>0.56769078711048648</v>
      </c>
      <c r="E34" s="309">
        <v>0.61434307971454072</v>
      </c>
      <c r="F34" s="302">
        <v>0.69053093976111835</v>
      </c>
      <c r="G34" s="303">
        <v>0.38464683186317522</v>
      </c>
      <c r="H34" s="309">
        <v>0.38892885994722942</v>
      </c>
      <c r="I34" s="302">
        <v>0.39424190230199224</v>
      </c>
      <c r="J34" s="303">
        <v>0.35803437283040623</v>
      </c>
      <c r="K34" s="309">
        <v>0.54379525467285561</v>
      </c>
      <c r="L34" s="302">
        <v>0.60574887821153223</v>
      </c>
      <c r="M34" s="303">
        <v>0.26625278263755081</v>
      </c>
      <c r="N34" s="309">
        <v>0.5277140054963162</v>
      </c>
      <c r="O34" s="302">
        <v>0.56780341410814017</v>
      </c>
      <c r="P34" s="303">
        <v>0.37316056364044048</v>
      </c>
      <c r="Q34" s="309">
        <v>0.51142739371076884</v>
      </c>
      <c r="R34" s="303">
        <v>0.51142739371076884</v>
      </c>
      <c r="S34" s="315" t="s">
        <v>429</v>
      </c>
      <c r="T34" s="190" t="s">
        <v>429</v>
      </c>
      <c r="U34" s="314" t="s">
        <v>429</v>
      </c>
    </row>
    <row r="35" spans="1:21" ht="15.95" customHeight="1">
      <c r="A35" s="271" t="s">
        <v>298</v>
      </c>
      <c r="B35" s="308">
        <v>0.27745516643121682</v>
      </c>
      <c r="C35" s="297">
        <v>0.33377350046032001</v>
      </c>
      <c r="D35" s="296">
        <v>0.17943991950644617</v>
      </c>
      <c r="E35" s="308">
        <v>0.15181134294131438</v>
      </c>
      <c r="F35" s="297">
        <v>0.11218120426905943</v>
      </c>
      <c r="G35" s="296">
        <v>0.25842105189240094</v>
      </c>
      <c r="H35" s="308">
        <v>0.27259445187972159</v>
      </c>
      <c r="I35" s="297">
        <v>0.3326871936141268</v>
      </c>
      <c r="J35" s="296">
        <v>0.16866321307535811</v>
      </c>
      <c r="K35" s="308">
        <v>0.17195562339429615</v>
      </c>
      <c r="L35" s="297">
        <v>0.18120330914015034</v>
      </c>
      <c r="M35" s="296">
        <v>0.14611154297827739</v>
      </c>
      <c r="N35" s="308">
        <v>0.22822607097942832</v>
      </c>
      <c r="O35" s="297">
        <v>0.19603713320983224</v>
      </c>
      <c r="P35" s="296">
        <v>0.25424811931192165</v>
      </c>
      <c r="Q35" s="308">
        <v>0.10831789899869303</v>
      </c>
      <c r="R35" s="296">
        <v>0.10934505858317495</v>
      </c>
      <c r="S35" s="308">
        <v>-0.12262976562045674</v>
      </c>
      <c r="T35" s="344">
        <v>1.0395538889711016</v>
      </c>
      <c r="U35" s="297">
        <v>-0.13300299128453547</v>
      </c>
    </row>
    <row r="36" spans="1:21" ht="15.95" customHeight="1">
      <c r="A36" s="123" t="s">
        <v>321</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299</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0"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88</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7</v>
      </c>
      <c r="B4" s="87"/>
      <c r="C4" s="87"/>
      <c r="D4" s="87"/>
      <c r="E4" s="87"/>
      <c r="F4" s="87"/>
      <c r="G4" s="87"/>
      <c r="H4" s="87"/>
      <c r="I4" s="87"/>
      <c r="J4" s="87"/>
      <c r="K4" s="87"/>
      <c r="L4" s="87"/>
      <c r="M4" s="87"/>
      <c r="N4" s="87"/>
      <c r="O4" s="87"/>
      <c r="P4" s="87"/>
      <c r="Q4" s="87"/>
    </row>
    <row r="5" spans="1:18" s="125" customFormat="1" ht="30" customHeight="1">
      <c r="A5" s="124"/>
      <c r="B5" s="417" t="s">
        <v>27</v>
      </c>
      <c r="C5" s="418"/>
      <c r="D5" s="417" t="s">
        <v>3</v>
      </c>
      <c r="E5" s="418"/>
      <c r="F5" s="417" t="s">
        <v>4</v>
      </c>
      <c r="G5" s="418"/>
      <c r="H5" s="417" t="s">
        <v>5</v>
      </c>
      <c r="I5" s="418"/>
      <c r="J5" s="417" t="s">
        <v>398</v>
      </c>
      <c r="K5" s="418"/>
      <c r="L5" s="417" t="s">
        <v>441</v>
      </c>
      <c r="M5" s="418"/>
      <c r="N5" s="417" t="s">
        <v>287</v>
      </c>
      <c r="O5" s="418"/>
      <c r="P5" s="417" t="s">
        <v>25</v>
      </c>
      <c r="Q5" s="420"/>
      <c r="R5" s="139"/>
    </row>
    <row r="6" spans="1:18" s="52" customFormat="1" ht="15.95" customHeight="1">
      <c r="A6" s="48" t="s">
        <v>225</v>
      </c>
      <c r="B6" s="140" t="s">
        <v>338</v>
      </c>
      <c r="C6" s="141" t="s">
        <v>318</v>
      </c>
      <c r="D6" s="140" t="s">
        <v>338</v>
      </c>
      <c r="E6" s="141" t="s">
        <v>318</v>
      </c>
      <c r="F6" s="140" t="s">
        <v>338</v>
      </c>
      <c r="G6" s="141" t="s">
        <v>318</v>
      </c>
      <c r="H6" s="140" t="s">
        <v>338</v>
      </c>
      <c r="I6" s="141" t="s">
        <v>318</v>
      </c>
      <c r="J6" s="140" t="s">
        <v>338</v>
      </c>
      <c r="K6" s="141" t="s">
        <v>318</v>
      </c>
      <c r="L6" s="140" t="s">
        <v>338</v>
      </c>
      <c r="M6" s="141" t="s">
        <v>318</v>
      </c>
      <c r="N6" s="140" t="s">
        <v>338</v>
      </c>
      <c r="O6" s="141" t="s">
        <v>318</v>
      </c>
      <c r="P6" s="140" t="s">
        <v>338</v>
      </c>
      <c r="Q6" s="142" t="s">
        <v>318</v>
      </c>
      <c r="R6" s="56"/>
    </row>
    <row r="7" spans="1:18" ht="15.95" customHeight="1">
      <c r="A7" s="132" t="s">
        <v>153</v>
      </c>
      <c r="B7" s="167"/>
      <c r="C7" s="163"/>
      <c r="D7" s="167"/>
      <c r="E7" s="163"/>
      <c r="F7" s="167"/>
      <c r="G7" s="163"/>
      <c r="H7" s="167"/>
      <c r="I7" s="163"/>
      <c r="J7" s="167"/>
      <c r="K7" s="163"/>
      <c r="L7" s="167"/>
      <c r="M7" s="163"/>
      <c r="N7" s="167"/>
      <c r="O7" s="163"/>
      <c r="P7" s="167"/>
      <c r="Q7" s="162"/>
    </row>
    <row r="8" spans="1:18" ht="15.95" customHeight="1">
      <c r="A8" s="68" t="s">
        <v>155</v>
      </c>
      <c r="B8" s="92">
        <v>3874.7420000190714</v>
      </c>
      <c r="C8" s="60">
        <v>3544.5327475289814</v>
      </c>
      <c r="D8" s="92">
        <v>840.0453431706087</v>
      </c>
      <c r="E8" s="60">
        <v>823.61746185032052</v>
      </c>
      <c r="F8" s="92">
        <v>662.67888649255883</v>
      </c>
      <c r="G8" s="60">
        <v>510.51600000000144</v>
      </c>
      <c r="H8" s="92">
        <v>833.71965368737528</v>
      </c>
      <c r="I8" s="60">
        <v>638.58000100250865</v>
      </c>
      <c r="J8" s="92">
        <v>522.65233510672988</v>
      </c>
      <c r="K8" s="60">
        <v>537.69450705129657</v>
      </c>
      <c r="L8" s="92">
        <v>524.4021153625481</v>
      </c>
      <c r="M8" s="60">
        <v>423.52282935561487</v>
      </c>
      <c r="N8" s="92">
        <v>375.55704717952676</v>
      </c>
      <c r="O8" s="60">
        <v>438.27782875665957</v>
      </c>
      <c r="P8" s="92">
        <v>115.68661901972405</v>
      </c>
      <c r="Q8" s="62">
        <v>172.32411951258001</v>
      </c>
    </row>
    <row r="9" spans="1:18" ht="15.95" customHeight="1">
      <c r="A9" s="68" t="s">
        <v>245</v>
      </c>
      <c r="B9" s="92">
        <v>878.72099999999966</v>
      </c>
      <c r="C9" s="60">
        <v>887.76699999999983</v>
      </c>
      <c r="D9" s="92">
        <v>314.0597478899997</v>
      </c>
      <c r="E9" s="60">
        <v>299.94098749999944</v>
      </c>
      <c r="F9" s="92">
        <v>174.95800000000008</v>
      </c>
      <c r="G9" s="60">
        <v>181.66700000000003</v>
      </c>
      <c r="H9" s="92">
        <v>89.782999999999959</v>
      </c>
      <c r="I9" s="60">
        <v>110.86200000000014</v>
      </c>
      <c r="J9" s="92">
        <v>60.307252110000036</v>
      </c>
      <c r="K9" s="60">
        <v>67.010156940000002</v>
      </c>
      <c r="L9" s="92">
        <v>97.475999999999942</v>
      </c>
      <c r="M9" s="60">
        <v>89.809848269327006</v>
      </c>
      <c r="N9" s="92">
        <v>144.56200000000013</v>
      </c>
      <c r="O9" s="60">
        <v>141.89800729067318</v>
      </c>
      <c r="P9" s="92">
        <v>-2.4250000000000895</v>
      </c>
      <c r="Q9" s="62">
        <v>-3.4210000000001002</v>
      </c>
    </row>
    <row r="10" spans="1:18" ht="15.95" customHeight="1">
      <c r="A10" s="68" t="s">
        <v>18</v>
      </c>
      <c r="B10" s="92">
        <v>-24.129999999999864</v>
      </c>
      <c r="C10" s="60">
        <v>15.291000000000516</v>
      </c>
      <c r="D10" s="92">
        <v>0.90200000000029945</v>
      </c>
      <c r="E10" s="60">
        <v>6.7819999999999041</v>
      </c>
      <c r="F10" s="92">
        <v>-1.0689999999996991</v>
      </c>
      <c r="G10" s="60">
        <v>-0.55899999999990158</v>
      </c>
      <c r="H10" s="92">
        <v>-19.757999999999996</v>
      </c>
      <c r="I10" s="60">
        <v>1.2710000000000008</v>
      </c>
      <c r="J10" s="92">
        <v>-9.9999999999997868E-3</v>
      </c>
      <c r="K10" s="60">
        <v>-0.54400000000000004</v>
      </c>
      <c r="L10" s="92">
        <v>-4.8529999999999776</v>
      </c>
      <c r="M10" s="60">
        <v>-9.9999999999056399E-4</v>
      </c>
      <c r="N10" s="92">
        <v>2.000000000011537E-2</v>
      </c>
      <c r="O10" s="60">
        <v>0.229000000000114</v>
      </c>
      <c r="P10" s="92">
        <v>0.63799999999939416</v>
      </c>
      <c r="Q10" s="62">
        <v>8.1130000000003903</v>
      </c>
    </row>
    <row r="11" spans="1:18" ht="15.95" customHeight="1">
      <c r="A11" s="73" t="s">
        <v>19</v>
      </c>
      <c r="B11" s="146">
        <v>678.83967875423559</v>
      </c>
      <c r="C11" s="158">
        <v>420.20153199000185</v>
      </c>
      <c r="D11" s="146">
        <v>389.21613259019614</v>
      </c>
      <c r="E11" s="158">
        <v>172.62508906503757</v>
      </c>
      <c r="F11" s="146">
        <v>11.981000000000336</v>
      </c>
      <c r="G11" s="158">
        <v>98.330639550000427</v>
      </c>
      <c r="H11" s="146">
        <v>-12.36749488000001</v>
      </c>
      <c r="I11" s="158">
        <v>-14.680981280000566</v>
      </c>
      <c r="J11" s="146">
        <v>5.4490000000000052</v>
      </c>
      <c r="K11" s="158">
        <v>16.555624270009599</v>
      </c>
      <c r="L11" s="146">
        <v>125.50399999999797</v>
      </c>
      <c r="M11" s="158">
        <v>92.956810206981103</v>
      </c>
      <c r="N11" s="146">
        <v>144.05900000000349</v>
      </c>
      <c r="O11" s="158">
        <v>91.813152987690202</v>
      </c>
      <c r="P11" s="146">
        <v>14.998041044037734</v>
      </c>
      <c r="Q11" s="147">
        <v>-37.398802809716507</v>
      </c>
    </row>
    <row r="12" spans="1:18" s="122" customFormat="1" ht="15.95" customHeight="1">
      <c r="A12" s="74" t="s">
        <v>284</v>
      </c>
      <c r="B12" s="143">
        <v>5408.172678773306</v>
      </c>
      <c r="C12" s="144">
        <v>4867.7922795189834</v>
      </c>
      <c r="D12" s="143">
        <v>1544.2232236508048</v>
      </c>
      <c r="E12" s="144">
        <v>1302.9655384153575</v>
      </c>
      <c r="F12" s="143">
        <v>848.54888649255952</v>
      </c>
      <c r="G12" s="144">
        <v>789.95463955000207</v>
      </c>
      <c r="H12" s="143">
        <v>891.37715880737517</v>
      </c>
      <c r="I12" s="144">
        <v>736.03201972250815</v>
      </c>
      <c r="J12" s="143">
        <v>588.39858721672988</v>
      </c>
      <c r="K12" s="144">
        <v>620.7162882613062</v>
      </c>
      <c r="L12" s="143">
        <v>742.52911536254601</v>
      </c>
      <c r="M12" s="144">
        <v>606.28848783192302</v>
      </c>
      <c r="N12" s="143">
        <v>664.19804717953048</v>
      </c>
      <c r="O12" s="144">
        <v>672.21798903502304</v>
      </c>
      <c r="P12" s="143">
        <v>128.89766006376107</v>
      </c>
      <c r="Q12" s="145">
        <v>139.6173167028638</v>
      </c>
      <c r="R12" s="67"/>
    </row>
    <row r="13" spans="1:18" s="122" customFormat="1" ht="15.95" customHeight="1">
      <c r="A13" s="210" t="s">
        <v>129</v>
      </c>
      <c r="B13" s="167">
        <v>2758.3431823523674</v>
      </c>
      <c r="C13" s="163">
        <v>2596.3313138474996</v>
      </c>
      <c r="D13" s="167">
        <v>732.10838748674587</v>
      </c>
      <c r="E13" s="163">
        <v>700.33673696805431</v>
      </c>
      <c r="F13" s="167">
        <v>499.84601374999824</v>
      </c>
      <c r="G13" s="163">
        <v>450.5829945020339</v>
      </c>
      <c r="H13" s="167">
        <v>359.68476734713551</v>
      </c>
      <c r="I13" s="163">
        <v>314.5455783000001</v>
      </c>
      <c r="J13" s="167">
        <v>322.7222691132614</v>
      </c>
      <c r="K13" s="163">
        <v>360.0074420277831</v>
      </c>
      <c r="L13" s="167">
        <v>362.9319599999983</v>
      </c>
      <c r="M13" s="163">
        <v>277.8546952814923</v>
      </c>
      <c r="N13" s="167">
        <v>358.18462156794703</v>
      </c>
      <c r="O13" s="163">
        <v>354.42556089832544</v>
      </c>
      <c r="P13" s="167">
        <v>122.8651630872815</v>
      </c>
      <c r="Q13" s="162">
        <v>138.57830586981018</v>
      </c>
      <c r="R13" s="67"/>
    </row>
    <row r="14" spans="1:18" s="122" customFormat="1" ht="15.95" customHeight="1">
      <c r="A14" s="182" t="s">
        <v>130</v>
      </c>
      <c r="B14" s="211">
        <v>316.93399999999997</v>
      </c>
      <c r="C14" s="212">
        <v>291.3119999999999</v>
      </c>
      <c r="D14" s="211">
        <v>104.75</v>
      </c>
      <c r="E14" s="212">
        <v>104.92099999999999</v>
      </c>
      <c r="F14" s="211">
        <v>42.020000000000039</v>
      </c>
      <c r="G14" s="212">
        <v>43.125000002000007</v>
      </c>
      <c r="H14" s="211">
        <v>26.24799999999999</v>
      </c>
      <c r="I14" s="212">
        <v>25.116</v>
      </c>
      <c r="J14" s="211">
        <v>38.783999999999992</v>
      </c>
      <c r="K14" s="212">
        <v>28.463376459757001</v>
      </c>
      <c r="L14" s="211">
        <v>52.825000000000017</v>
      </c>
      <c r="M14" s="212">
        <v>49.067697696001218</v>
      </c>
      <c r="N14" s="211">
        <v>52.319999999999958</v>
      </c>
      <c r="O14" s="212">
        <v>41.12192584424168</v>
      </c>
      <c r="P14" s="211">
        <v>-1.3000000000010593E-2</v>
      </c>
      <c r="Q14" s="213">
        <v>-0.50300000199999995</v>
      </c>
      <c r="R14" s="67"/>
    </row>
    <row r="15" spans="1:18" ht="15.95" customHeight="1">
      <c r="A15" s="74" t="s">
        <v>249</v>
      </c>
      <c r="B15" s="143">
        <v>3075.2771823523676</v>
      </c>
      <c r="C15" s="144">
        <v>2887.6433138474995</v>
      </c>
      <c r="D15" s="143">
        <v>836.85838748674587</v>
      </c>
      <c r="E15" s="144">
        <v>805.25773696805436</v>
      </c>
      <c r="F15" s="143">
        <v>541.86601374999827</v>
      </c>
      <c r="G15" s="144">
        <v>493.70799450403388</v>
      </c>
      <c r="H15" s="143">
        <v>385.9327673471355</v>
      </c>
      <c r="I15" s="144">
        <v>339.66157830000009</v>
      </c>
      <c r="J15" s="143">
        <v>361.5062691132614</v>
      </c>
      <c r="K15" s="144">
        <v>388.4708184875401</v>
      </c>
      <c r="L15" s="143">
        <v>415.75695999999834</v>
      </c>
      <c r="M15" s="144">
        <v>326.92239297749353</v>
      </c>
      <c r="N15" s="143">
        <v>410.50462156794697</v>
      </c>
      <c r="O15" s="144">
        <v>395.54748674256712</v>
      </c>
      <c r="P15" s="143">
        <v>122.8521630872815</v>
      </c>
      <c r="Q15" s="145">
        <v>138.07530586781019</v>
      </c>
    </row>
    <row r="16" spans="1:18" ht="15.95" customHeight="1">
      <c r="A16" s="74" t="s">
        <v>21</v>
      </c>
      <c r="B16" s="143">
        <v>2332.8954964209383</v>
      </c>
      <c r="C16" s="144">
        <v>1980.1489656714839</v>
      </c>
      <c r="D16" s="143">
        <v>707.36483616405894</v>
      </c>
      <c r="E16" s="144">
        <v>497.70780144730315</v>
      </c>
      <c r="F16" s="143">
        <v>306.68287274256124</v>
      </c>
      <c r="G16" s="144">
        <v>296.24664504596819</v>
      </c>
      <c r="H16" s="143">
        <v>505.44439146023967</v>
      </c>
      <c r="I16" s="144">
        <v>396.37044142250807</v>
      </c>
      <c r="J16" s="143">
        <v>226.89231810346848</v>
      </c>
      <c r="K16" s="144">
        <v>232.2454697737661</v>
      </c>
      <c r="L16" s="143">
        <v>326.77215536254766</v>
      </c>
      <c r="M16" s="144">
        <v>279.36609485442949</v>
      </c>
      <c r="N16" s="143">
        <v>253.69342561158351</v>
      </c>
      <c r="O16" s="144">
        <v>276.67050229245592</v>
      </c>
      <c r="P16" s="143">
        <v>6.0454969764795692</v>
      </c>
      <c r="Q16" s="145">
        <v>1.5420108350536168</v>
      </c>
    </row>
    <row r="17" spans="1:18" ht="15.95" customHeight="1">
      <c r="A17" s="174" t="s">
        <v>36</v>
      </c>
      <c r="B17" s="148">
        <v>85.977999999999724</v>
      </c>
      <c r="C17" s="149">
        <v>269.19506211000009</v>
      </c>
      <c r="D17" s="148">
        <v>-95.143000000000356</v>
      </c>
      <c r="E17" s="149">
        <v>4.3290000000000362</v>
      </c>
      <c r="F17" s="148">
        <v>13.00788265495035</v>
      </c>
      <c r="G17" s="149">
        <v>-1.1788346600001489</v>
      </c>
      <c r="H17" s="148">
        <v>34.913999999999987</v>
      </c>
      <c r="I17" s="149">
        <v>3.2180000000000177</v>
      </c>
      <c r="J17" s="148">
        <v>39.954999999999984</v>
      </c>
      <c r="K17" s="149">
        <v>45.175478829999889</v>
      </c>
      <c r="L17" s="148">
        <v>38.903000000000048</v>
      </c>
      <c r="M17" s="149">
        <v>49.004503647032898</v>
      </c>
      <c r="N17" s="148">
        <v>52.803000000000125</v>
      </c>
      <c r="O17" s="149">
        <v>167.17501752296718</v>
      </c>
      <c r="P17" s="148">
        <v>1.5381173450495855</v>
      </c>
      <c r="Q17" s="150">
        <v>1.4718967700001999</v>
      </c>
    </row>
    <row r="18" spans="1:18" s="122" customFormat="1" ht="15.95" customHeight="1">
      <c r="A18" s="176" t="s">
        <v>285</v>
      </c>
      <c r="B18" s="203">
        <v>2246.9174964209387</v>
      </c>
      <c r="C18" s="179">
        <v>1710.9539035614839</v>
      </c>
      <c r="D18" s="203">
        <v>802.50783616405931</v>
      </c>
      <c r="E18" s="179">
        <v>493.37880144730309</v>
      </c>
      <c r="F18" s="203">
        <v>293.67499008761092</v>
      </c>
      <c r="G18" s="179">
        <v>297.42547970596831</v>
      </c>
      <c r="H18" s="203">
        <v>470.53039146023968</v>
      </c>
      <c r="I18" s="179">
        <v>393.15244142250805</v>
      </c>
      <c r="J18" s="203">
        <v>186.9373181034685</v>
      </c>
      <c r="K18" s="179">
        <v>187.06999094376621</v>
      </c>
      <c r="L18" s="203">
        <v>287.86915536254764</v>
      </c>
      <c r="M18" s="179">
        <v>230.3615912073966</v>
      </c>
      <c r="N18" s="203">
        <v>200.8904256115834</v>
      </c>
      <c r="O18" s="179">
        <v>109.49548476948874</v>
      </c>
      <c r="P18" s="203">
        <v>4.5073796314299841</v>
      </c>
      <c r="Q18" s="178">
        <v>7.0114065053416885E-2</v>
      </c>
      <c r="R18" s="67"/>
    </row>
    <row r="19" spans="1:18" ht="15.95" customHeight="1">
      <c r="A19" s="204" t="s">
        <v>2</v>
      </c>
      <c r="B19" s="205">
        <v>1564.6167628797627</v>
      </c>
      <c r="C19" s="206">
        <v>1140.3051484745779</v>
      </c>
      <c r="D19" s="205">
        <v>659.51843575326075</v>
      </c>
      <c r="E19" s="206">
        <v>442.40539271329476</v>
      </c>
      <c r="F19" s="205">
        <v>173.64318486185715</v>
      </c>
      <c r="G19" s="206">
        <v>181.05329438360619</v>
      </c>
      <c r="H19" s="205">
        <v>409.38414226464465</v>
      </c>
      <c r="I19" s="206">
        <v>258.02611675999015</v>
      </c>
      <c r="J19" s="205">
        <v>111.27600000000007</v>
      </c>
      <c r="K19" s="206">
        <v>127.25200000000007</v>
      </c>
      <c r="L19" s="205">
        <v>210.79500000000007</v>
      </c>
      <c r="M19" s="206">
        <v>131.56834461768668</v>
      </c>
      <c r="N19" s="205">
        <v>0</v>
      </c>
      <c r="O19" s="206">
        <v>0</v>
      </c>
      <c r="P19" s="205">
        <v>0</v>
      </c>
      <c r="Q19" s="207">
        <v>0</v>
      </c>
    </row>
    <row r="20" spans="1:18" ht="15.95" customHeight="1">
      <c r="A20" s="208" t="s">
        <v>133</v>
      </c>
      <c r="B20" s="209">
        <v>685.80494303078581</v>
      </c>
      <c r="C20" s="199">
        <v>569.63925071692302</v>
      </c>
      <c r="D20" s="209">
        <v>142.9894004107897</v>
      </c>
      <c r="E20" s="199">
        <v>50.97340873400924</v>
      </c>
      <c r="F20" s="209">
        <v>120.03180522576571</v>
      </c>
      <c r="G20" s="199">
        <v>116.37218532236368</v>
      </c>
      <c r="H20" s="209">
        <v>61.1462491955931</v>
      </c>
      <c r="I20" s="199">
        <v>135.12632466251753</v>
      </c>
      <c r="J20" s="209">
        <v>75.661702609388101</v>
      </c>
      <c r="K20" s="199">
        <v>59.817531625761674</v>
      </c>
      <c r="L20" s="209">
        <v>77.07449217619893</v>
      </c>
      <c r="M20" s="199">
        <v>98.79289560278356</v>
      </c>
      <c r="N20" s="209">
        <v>200.89042561158317</v>
      </c>
      <c r="O20" s="199">
        <v>109.49548476948726</v>
      </c>
      <c r="P20" s="209">
        <v>8.0108678014671231</v>
      </c>
      <c r="Q20" s="200">
        <v>-0.93858000000003128</v>
      </c>
    </row>
    <row r="21" spans="1:18" ht="15.95" customHeight="1">
      <c r="A21" s="208" t="s">
        <v>13</v>
      </c>
      <c r="B21" s="209">
        <v>-3.5034881700330374</v>
      </c>
      <c r="C21" s="199">
        <v>1.0086940650527083</v>
      </c>
      <c r="D21" s="209">
        <v>0</v>
      </c>
      <c r="E21" s="199">
        <v>0</v>
      </c>
      <c r="F21" s="209">
        <v>0</v>
      </c>
      <c r="G21" s="199">
        <v>0</v>
      </c>
      <c r="H21" s="209">
        <v>0</v>
      </c>
      <c r="I21" s="199">
        <v>0</v>
      </c>
      <c r="J21" s="209">
        <v>0</v>
      </c>
      <c r="K21" s="199">
        <v>0</v>
      </c>
      <c r="L21" s="209">
        <v>0</v>
      </c>
      <c r="M21" s="199">
        <v>0</v>
      </c>
      <c r="N21" s="209">
        <v>0</v>
      </c>
      <c r="O21" s="199">
        <v>0</v>
      </c>
      <c r="P21" s="209">
        <v>-3.5034881700330374</v>
      </c>
      <c r="Q21" s="200">
        <v>1.0086940650527083</v>
      </c>
    </row>
    <row r="22" spans="1:18" s="122" customFormat="1" ht="15.95" customHeight="1">
      <c r="A22" s="176" t="s">
        <v>285</v>
      </c>
      <c r="B22" s="203">
        <v>2246.9182177405155</v>
      </c>
      <c r="C22" s="179">
        <v>1710.9530932565535</v>
      </c>
      <c r="D22" s="203">
        <v>802.50783616405045</v>
      </c>
      <c r="E22" s="179">
        <v>493.378801447304</v>
      </c>
      <c r="F22" s="203">
        <v>293.67499008762286</v>
      </c>
      <c r="G22" s="179">
        <v>297.42547970596985</v>
      </c>
      <c r="H22" s="203">
        <v>470.53039146023775</v>
      </c>
      <c r="I22" s="179">
        <v>393.15244142250765</v>
      </c>
      <c r="J22" s="203">
        <v>186.93770260938817</v>
      </c>
      <c r="K22" s="179">
        <v>187.06953162576173</v>
      </c>
      <c r="L22" s="203">
        <v>287.869492176199</v>
      </c>
      <c r="M22" s="179">
        <v>230.36124022047022</v>
      </c>
      <c r="N22" s="203">
        <v>200.89042561158317</v>
      </c>
      <c r="O22" s="179">
        <v>109.49548476948726</v>
      </c>
      <c r="P22" s="203">
        <v>4.5073796314340857</v>
      </c>
      <c r="Q22" s="178">
        <v>7.0114065052677033E-2</v>
      </c>
      <c r="R22" s="67"/>
    </row>
    <row r="23" spans="1:18" s="122" customFormat="1" ht="15.95" customHeight="1">
      <c r="A23" s="210" t="s">
        <v>22</v>
      </c>
      <c r="B23" s="167">
        <v>620.48000000000093</v>
      </c>
      <c r="C23" s="163">
        <v>574.52983730458857</v>
      </c>
      <c r="D23" s="167">
        <v>195.10464283836359</v>
      </c>
      <c r="E23" s="163">
        <v>156.91729047486655</v>
      </c>
      <c r="F23" s="167">
        <v>76.142875266926865</v>
      </c>
      <c r="G23" s="163">
        <v>74.079000000000491</v>
      </c>
      <c r="H23" s="167">
        <v>153.32941384775745</v>
      </c>
      <c r="I23" s="163">
        <v>120.66353179953006</v>
      </c>
      <c r="J23" s="167">
        <v>68.206013624545903</v>
      </c>
      <c r="K23" s="163">
        <v>66.235164875598187</v>
      </c>
      <c r="L23" s="167">
        <v>47.388347334515913</v>
      </c>
      <c r="M23" s="163">
        <v>49.918724809141729</v>
      </c>
      <c r="N23" s="167">
        <v>48.545048941659559</v>
      </c>
      <c r="O23" s="163">
        <v>57.096796487228765</v>
      </c>
      <c r="P23" s="167">
        <v>31.763658146231592</v>
      </c>
      <c r="Q23" s="162">
        <v>49.619328858222758</v>
      </c>
      <c r="R23" s="67"/>
    </row>
    <row r="24" spans="1:18" s="122" customFormat="1" ht="15.95" customHeight="1">
      <c r="A24" s="182" t="s">
        <v>156</v>
      </c>
      <c r="B24" s="211">
        <v>68.36799999999981</v>
      </c>
      <c r="C24" s="212">
        <v>47.631</v>
      </c>
      <c r="D24" s="211">
        <v>0</v>
      </c>
      <c r="E24" s="212">
        <v>0</v>
      </c>
      <c r="F24" s="211">
        <v>6.0000000000000019E-3</v>
      </c>
      <c r="G24" s="212">
        <v>6.9999999999999993E-3</v>
      </c>
      <c r="H24" s="211">
        <v>0.23500000000000001</v>
      </c>
      <c r="I24" s="212">
        <v>3.4999999999999698E-2</v>
      </c>
      <c r="J24" s="211">
        <v>0</v>
      </c>
      <c r="K24" s="212">
        <v>0</v>
      </c>
      <c r="L24" s="211">
        <v>68.126999999999811</v>
      </c>
      <c r="M24" s="212">
        <v>47.552</v>
      </c>
      <c r="N24" s="211">
        <v>0</v>
      </c>
      <c r="O24" s="212">
        <v>0</v>
      </c>
      <c r="P24" s="211">
        <v>0</v>
      </c>
      <c r="Q24" s="213">
        <v>3.6999999999999922E-2</v>
      </c>
      <c r="R24" s="67"/>
    </row>
    <row r="25" spans="1:18" s="122" customFormat="1" ht="15.95" customHeight="1">
      <c r="A25" s="214" t="s">
        <v>14</v>
      </c>
      <c r="B25" s="203">
        <v>1558.0702177405149</v>
      </c>
      <c r="C25" s="179">
        <v>1088.792255951965</v>
      </c>
      <c r="D25" s="203">
        <v>607.40319332568686</v>
      </c>
      <c r="E25" s="179">
        <v>336.46151097243745</v>
      </c>
      <c r="F25" s="203">
        <v>217.52611482069599</v>
      </c>
      <c r="G25" s="179">
        <v>223.33947970596935</v>
      </c>
      <c r="H25" s="203">
        <v>316.96597761248029</v>
      </c>
      <c r="I25" s="179">
        <v>272.45390962297756</v>
      </c>
      <c r="J25" s="203">
        <v>118.73168898484226</v>
      </c>
      <c r="K25" s="179">
        <v>120.83436675016354</v>
      </c>
      <c r="L25" s="203">
        <v>172.35414484168328</v>
      </c>
      <c r="M25" s="179">
        <v>132.89051541132849</v>
      </c>
      <c r="N25" s="203">
        <v>152.34537666992361</v>
      </c>
      <c r="O25" s="179">
        <v>52.398688282258497</v>
      </c>
      <c r="P25" s="203">
        <v>-27.256278514797508</v>
      </c>
      <c r="Q25" s="178">
        <v>-49.586214793170079</v>
      </c>
      <c r="R25" s="67"/>
    </row>
    <row r="26" spans="1:18" ht="15.95" customHeight="1">
      <c r="A26" s="132" t="s">
        <v>226</v>
      </c>
      <c r="B26" s="167"/>
      <c r="C26" s="163"/>
      <c r="D26" s="167"/>
      <c r="E26" s="163"/>
      <c r="F26" s="167"/>
      <c r="G26" s="163"/>
      <c r="H26" s="167"/>
      <c r="I26" s="163"/>
      <c r="J26" s="167"/>
      <c r="K26" s="163"/>
      <c r="L26" s="167"/>
      <c r="M26" s="163"/>
      <c r="N26" s="167"/>
      <c r="O26" s="163"/>
      <c r="P26" s="167"/>
      <c r="Q26" s="162"/>
    </row>
    <row r="27" spans="1:18" ht="15.95" customHeight="1">
      <c r="A27" s="72" t="s">
        <v>8</v>
      </c>
      <c r="B27" s="97">
        <v>324.59575099999995</v>
      </c>
      <c r="C27" s="83">
        <v>313.46332200000001</v>
      </c>
      <c r="D27" s="97">
        <v>110.475345</v>
      </c>
      <c r="E27" s="83">
        <v>107.95241</v>
      </c>
      <c r="F27" s="97">
        <v>41.807026999999984</v>
      </c>
      <c r="G27" s="83">
        <v>40.225931000000017</v>
      </c>
      <c r="H27" s="97">
        <v>89.961219999999997</v>
      </c>
      <c r="I27" s="83">
        <v>85.895804999999996</v>
      </c>
      <c r="J27" s="97">
        <v>66.834496999999999</v>
      </c>
      <c r="K27" s="83">
        <v>64.805976999999999</v>
      </c>
      <c r="L27" s="97">
        <v>15.517661999999998</v>
      </c>
      <c r="M27" s="83">
        <v>14.583199</v>
      </c>
      <c r="N27" s="97">
        <v>0</v>
      </c>
      <c r="O27" s="83">
        <v>0</v>
      </c>
      <c r="P27" s="97">
        <v>0</v>
      </c>
      <c r="Q27" s="85">
        <v>0</v>
      </c>
    </row>
    <row r="28" spans="1:18" ht="15.95" customHeight="1">
      <c r="A28" s="72" t="s">
        <v>41</v>
      </c>
      <c r="B28" s="97">
        <v>323.42746127552999</v>
      </c>
      <c r="C28" s="83">
        <v>328.02678446035878</v>
      </c>
      <c r="D28" s="97">
        <v>68.528491999999986</v>
      </c>
      <c r="E28" s="83">
        <v>74.545878999999999</v>
      </c>
      <c r="F28" s="97">
        <v>68.932908000000012</v>
      </c>
      <c r="G28" s="83">
        <v>68.343557460358795</v>
      </c>
      <c r="H28" s="97">
        <v>43.380859000000001</v>
      </c>
      <c r="I28" s="83">
        <v>41.001322999999999</v>
      </c>
      <c r="J28" s="97">
        <v>24.685476999999999</v>
      </c>
      <c r="K28" s="83">
        <v>26.512355943296789</v>
      </c>
      <c r="L28" s="97">
        <v>30.644254</v>
      </c>
      <c r="M28" s="83">
        <v>29.372806780890127</v>
      </c>
      <c r="N28" s="97">
        <v>87.000471275530003</v>
      </c>
      <c r="O28" s="83">
        <v>88.047862275813074</v>
      </c>
      <c r="P28" s="97">
        <v>0.255</v>
      </c>
      <c r="Q28" s="85">
        <v>0.20300000000000001</v>
      </c>
    </row>
    <row r="29" spans="1:18" ht="15.95" customHeight="1">
      <c r="A29" s="182" t="s">
        <v>42</v>
      </c>
      <c r="B29" s="215">
        <v>650.26654700000006</v>
      </c>
      <c r="C29" s="185">
        <v>640.76961900000003</v>
      </c>
      <c r="D29" s="215">
        <v>232.778729</v>
      </c>
      <c r="E29" s="185">
        <v>234.21718200000004</v>
      </c>
      <c r="F29" s="215">
        <v>103.39412400000001</v>
      </c>
      <c r="G29" s="185">
        <v>109.51849400000003</v>
      </c>
      <c r="H29" s="215">
        <v>145.21261799999999</v>
      </c>
      <c r="I29" s="185">
        <v>138.88164</v>
      </c>
      <c r="J29" s="215">
        <v>95.717788999999996</v>
      </c>
      <c r="K29" s="185">
        <v>90.138899999743003</v>
      </c>
      <c r="L29" s="215">
        <v>62.234828</v>
      </c>
      <c r="M29" s="185">
        <v>54.847487397058444</v>
      </c>
      <c r="N29" s="215">
        <v>10.928459</v>
      </c>
      <c r="O29" s="185">
        <v>13.165915603198549</v>
      </c>
      <c r="P29" s="215">
        <v>0</v>
      </c>
      <c r="Q29" s="184">
        <v>0</v>
      </c>
    </row>
    <row r="30" spans="1:18" ht="15.95" customHeight="1">
      <c r="A30" s="132" t="s">
        <v>63</v>
      </c>
      <c r="B30" s="167"/>
      <c r="C30" s="163"/>
      <c r="D30" s="167"/>
      <c r="E30" s="163"/>
      <c r="F30" s="167"/>
      <c r="G30" s="163"/>
      <c r="H30" s="167"/>
      <c r="I30" s="163"/>
      <c r="J30" s="167"/>
      <c r="K30" s="163"/>
      <c r="L30" s="167"/>
      <c r="M30" s="163"/>
      <c r="N30" s="167"/>
      <c r="O30" s="163"/>
      <c r="P30" s="167"/>
      <c r="Q30" s="162"/>
    </row>
    <row r="31" spans="1:18" ht="15.95" customHeight="1">
      <c r="A31" s="188" t="s">
        <v>15</v>
      </c>
      <c r="B31" s="216">
        <v>0.56863516847799855</v>
      </c>
      <c r="C31" s="191">
        <v>0.59321416117058412</v>
      </c>
      <c r="D31" s="216">
        <v>0.54192837840391439</v>
      </c>
      <c r="E31" s="191">
        <v>0.61801921326898168</v>
      </c>
      <c r="F31" s="216">
        <v>0.63857960616715703</v>
      </c>
      <c r="G31" s="191">
        <v>0.62498271392554239</v>
      </c>
      <c r="H31" s="216">
        <v>0.4329623701189485</v>
      </c>
      <c r="I31" s="191">
        <v>0.46147663307916426</v>
      </c>
      <c r="J31" s="216">
        <v>0.61439010386356474</v>
      </c>
      <c r="K31" s="191">
        <v>0.62584279780330732</v>
      </c>
      <c r="L31" s="216">
        <v>0.55992007774267749</v>
      </c>
      <c r="M31" s="191">
        <v>0.5392191993395129</v>
      </c>
      <c r="N31" s="216">
        <v>0.61804551114103012</v>
      </c>
      <c r="O31" s="191">
        <v>0.58842145434158977</v>
      </c>
      <c r="P31" s="216">
        <v>0.95309847383196034</v>
      </c>
      <c r="Q31" s="190">
        <v>0.98895544713600714</v>
      </c>
    </row>
    <row r="32" spans="1:18" ht="15.95" customHeight="1">
      <c r="A32" s="188" t="s">
        <v>251</v>
      </c>
      <c r="B32" s="209">
        <v>5.3514174567423458</v>
      </c>
      <c r="C32" s="60">
        <v>16.673015320256667</v>
      </c>
      <c r="D32" s="209">
        <v>-21.33900908256399</v>
      </c>
      <c r="E32" s="60">
        <v>0.94741893572184865</v>
      </c>
      <c r="F32" s="209">
        <v>4.7640091082099465</v>
      </c>
      <c r="G32" s="60">
        <v>-0.42878000593752602</v>
      </c>
      <c r="H32" s="209">
        <v>10.639766551076196</v>
      </c>
      <c r="I32" s="60">
        <v>1.0146164397319646</v>
      </c>
      <c r="J32" s="209">
        <v>17.632441388529706</v>
      </c>
      <c r="K32" s="60">
        <v>19.56185215222111</v>
      </c>
      <c r="L32" s="209">
        <v>34.417357456125679</v>
      </c>
      <c r="M32" s="60">
        <v>45.207550668946972</v>
      </c>
      <c r="N32" s="209">
        <v>24.075926881018109</v>
      </c>
      <c r="O32" s="60">
        <v>74.070383362686499</v>
      </c>
      <c r="P32" s="209">
        <v>202.37317306468387</v>
      </c>
      <c r="Q32" s="62">
        <v>233.35706491692608</v>
      </c>
    </row>
    <row r="33" spans="1:17" ht="15.95" customHeight="1">
      <c r="A33" s="194" t="s">
        <v>434</v>
      </c>
      <c r="B33" s="217">
        <v>0.16265230025175259</v>
      </c>
      <c r="C33" s="197">
        <v>0.10854073666102654</v>
      </c>
      <c r="D33" s="217">
        <v>0.24294140386648622</v>
      </c>
      <c r="E33" s="197">
        <v>0.12970815428659332</v>
      </c>
      <c r="F33" s="217">
        <v>0.15146695684445097</v>
      </c>
      <c r="G33" s="197">
        <v>0.14455856592452768</v>
      </c>
      <c r="H33" s="217">
        <v>0.25112837816963696</v>
      </c>
      <c r="I33" s="197">
        <v>0.17996398997538218</v>
      </c>
      <c r="J33" s="217">
        <v>0.12094722285624294</v>
      </c>
      <c r="K33" s="197">
        <v>0.13326498579598858</v>
      </c>
      <c r="L33" s="217">
        <v>0.23298893637906085</v>
      </c>
      <c r="M33" s="197">
        <v>0.18000740047060379</v>
      </c>
      <c r="N33" s="217">
        <v>6.5762634201552719E-2</v>
      </c>
      <c r="O33" s="197">
        <v>2.1499437956302096E-2</v>
      </c>
      <c r="P33" s="217">
        <v>-5.8047564467499688E-2</v>
      </c>
      <c r="Q33" s="196">
        <v>-0.10530622694954798</v>
      </c>
    </row>
    <row r="34" spans="1:17" ht="15.95" customHeight="1">
      <c r="A34" s="188" t="s">
        <v>33</v>
      </c>
      <c r="B34" s="209">
        <v>319168.52193862887</v>
      </c>
      <c r="C34" s="60">
        <v>331520.01004415064</v>
      </c>
      <c r="D34" s="209">
        <v>80185.51951092729</v>
      </c>
      <c r="E34" s="60">
        <v>81516.009399117524</v>
      </c>
      <c r="F34" s="209">
        <v>46224.80214829863</v>
      </c>
      <c r="G34" s="60">
        <v>48519.384630697903</v>
      </c>
      <c r="H34" s="209">
        <v>38791.89670420107</v>
      </c>
      <c r="I34" s="60">
        <v>48008.521308478739</v>
      </c>
      <c r="J34" s="209">
        <v>31825.132304635943</v>
      </c>
      <c r="K34" s="60">
        <v>29403.199824259078</v>
      </c>
      <c r="L34" s="209">
        <v>33795.365866492211</v>
      </c>
      <c r="M34" s="60">
        <v>31929.599991090083</v>
      </c>
      <c r="N34" s="209">
        <v>73624.436333275953</v>
      </c>
      <c r="O34" s="60">
        <v>76813.654249948537</v>
      </c>
      <c r="P34" s="209">
        <v>14721.369070797826</v>
      </c>
      <c r="Q34" s="62">
        <v>15329.64064055881</v>
      </c>
    </row>
    <row r="35" spans="1:17" ht="15.95" customHeight="1">
      <c r="A35" s="271" t="s">
        <v>175</v>
      </c>
      <c r="B35" s="209">
        <v>60359.919999999991</v>
      </c>
      <c r="C35" s="199">
        <v>58232.460583699991</v>
      </c>
      <c r="D35" s="209">
        <v>19539.772493199998</v>
      </c>
      <c r="E35" s="199">
        <v>17907.169319599998</v>
      </c>
      <c r="F35" s="209">
        <v>8969.7205685000008</v>
      </c>
      <c r="G35" s="199">
        <v>8979.0566785999999</v>
      </c>
      <c r="H35" s="209">
        <v>6509.5734792000003</v>
      </c>
      <c r="I35" s="199">
        <v>6359.7560780999993</v>
      </c>
      <c r="J35" s="209">
        <v>5971.9376885000001</v>
      </c>
      <c r="K35" s="199">
        <v>5737.6702160000004</v>
      </c>
      <c r="L35" s="209">
        <v>14790.428815700001</v>
      </c>
      <c r="M35" s="199">
        <v>14792.4714969</v>
      </c>
      <c r="N35" s="209">
        <v>4536.0466407000004</v>
      </c>
      <c r="O35" s="199">
        <v>4221.2662870000004</v>
      </c>
      <c r="P35" s="209">
        <v>42.440314199995555</v>
      </c>
      <c r="Q35" s="200">
        <v>235.07050750000201</v>
      </c>
    </row>
    <row r="36" spans="1:17" ht="15.95" customHeight="1">
      <c r="A36" s="298" t="s">
        <v>198</v>
      </c>
      <c r="B36" s="205"/>
      <c r="C36" s="206"/>
      <c r="D36" s="205"/>
      <c r="E36" s="206"/>
      <c r="F36" s="205"/>
      <c r="G36" s="206"/>
      <c r="H36" s="205"/>
      <c r="I36" s="206"/>
      <c r="J36" s="205"/>
      <c r="K36" s="206"/>
      <c r="L36" s="205"/>
      <c r="M36" s="206"/>
      <c r="N36" s="205"/>
      <c r="O36" s="206"/>
      <c r="P36" s="205"/>
      <c r="Q36" s="207"/>
    </row>
    <row r="37" spans="1:17" ht="15.95" customHeight="1">
      <c r="A37" s="201" t="s">
        <v>15</v>
      </c>
      <c r="B37" s="301">
        <v>0.51224378604063037</v>
      </c>
      <c r="C37" s="303">
        <v>0.60334019156075835</v>
      </c>
      <c r="D37" s="301">
        <v>0.4616629817882148</v>
      </c>
      <c r="E37" s="303">
        <v>0.54253996613798183</v>
      </c>
      <c r="F37" s="301">
        <v>0.61434307971454072</v>
      </c>
      <c r="G37" s="303">
        <v>0.76681960851910891</v>
      </c>
      <c r="H37" s="301">
        <v>0.38892885994722942</v>
      </c>
      <c r="I37" s="303">
        <v>0.48574353303580947</v>
      </c>
      <c r="J37" s="301">
        <v>0.54379525467285561</v>
      </c>
      <c r="K37" s="303">
        <v>0.59614316763971475</v>
      </c>
      <c r="L37" s="301">
        <v>0.5277140054963162</v>
      </c>
      <c r="M37" s="303">
        <v>0.64161197591130148</v>
      </c>
      <c r="N37" s="301">
        <v>0.51142739371076884</v>
      </c>
      <c r="O37" s="303">
        <v>0.48390185215904291</v>
      </c>
      <c r="P37" s="403" t="s">
        <v>429</v>
      </c>
      <c r="Q37" s="314" t="s">
        <v>429</v>
      </c>
    </row>
    <row r="38" spans="1:17" ht="15.95" customHeight="1">
      <c r="A38" s="271" t="s">
        <v>434</v>
      </c>
      <c r="B38" s="295">
        <v>0.18565052131756679</v>
      </c>
      <c r="C38" s="296">
        <v>9.0750207732148883E-2</v>
      </c>
      <c r="D38" s="295">
        <v>0.27745516643121682</v>
      </c>
      <c r="E38" s="296">
        <v>0.16435870476881562</v>
      </c>
      <c r="F38" s="295">
        <v>0.15181134294131438</v>
      </c>
      <c r="G38" s="296">
        <v>4.7321330990729958E-2</v>
      </c>
      <c r="H38" s="295">
        <v>0.27259445187972159</v>
      </c>
      <c r="I38" s="296">
        <v>0.10769746975604126</v>
      </c>
      <c r="J38" s="295">
        <v>0.17195562339429615</v>
      </c>
      <c r="K38" s="296">
        <v>0.15080760095885448</v>
      </c>
      <c r="L38" s="295">
        <v>0.22822607097942832</v>
      </c>
      <c r="M38" s="296">
        <v>0.10370408783602084</v>
      </c>
      <c r="N38" s="295">
        <v>0.10831789899869303</v>
      </c>
      <c r="O38" s="296">
        <v>7.2205675392398624E-2</v>
      </c>
      <c r="P38" s="295">
        <v>-0.12262976562045674</v>
      </c>
      <c r="Q38" s="297">
        <v>-0.3081719893320381</v>
      </c>
    </row>
    <row r="39" spans="1:17" s="41" customFormat="1" ht="15.95" customHeight="1">
      <c r="A39" s="266" t="s">
        <v>343</v>
      </c>
      <c r="B39" s="268"/>
      <c r="C39" s="187"/>
      <c r="D39" s="187"/>
      <c r="E39" s="187"/>
      <c r="F39" s="268"/>
      <c r="G39" s="268"/>
      <c r="H39" s="268"/>
      <c r="I39" s="268"/>
      <c r="J39" s="126"/>
      <c r="K39" s="126"/>
    </row>
    <row r="40" spans="1:17" s="41" customFormat="1" ht="15.95" customHeight="1">
      <c r="A40" s="123" t="s">
        <v>342</v>
      </c>
      <c r="B40" s="126"/>
      <c r="C40" s="62"/>
      <c r="D40" s="126"/>
      <c r="E40" s="62"/>
      <c r="F40" s="126"/>
      <c r="G40" s="62"/>
      <c r="H40" s="126"/>
      <c r="I40" s="62"/>
      <c r="J40" s="126"/>
      <c r="K40" s="62"/>
      <c r="L40" s="126"/>
      <c r="M40" s="62"/>
      <c r="N40" s="126"/>
      <c r="O40" s="62"/>
      <c r="P40" s="126"/>
      <c r="Q40" s="62"/>
    </row>
    <row r="41" spans="1:17" s="41" customFormat="1" ht="15.95" customHeight="1">
      <c r="A41" s="123" t="s">
        <v>333</v>
      </c>
      <c r="B41" s="126"/>
      <c r="C41" s="62"/>
      <c r="D41" s="126"/>
      <c r="E41" s="62"/>
      <c r="F41" s="126"/>
      <c r="G41" s="62"/>
      <c r="H41" s="126"/>
      <c r="I41" s="62"/>
      <c r="J41" s="126"/>
      <c r="K41" s="62"/>
      <c r="L41" s="126"/>
      <c r="M41" s="62"/>
      <c r="N41" s="126"/>
      <c r="O41" s="62"/>
      <c r="P41" s="126"/>
      <c r="Q41"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v>
      </c>
      <c r="B4" s="87"/>
      <c r="C4" s="8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s="52" customFormat="1" ht="15.95" customHeight="1">
      <c r="A6" s="132" t="s">
        <v>153</v>
      </c>
      <c r="B6" s="388"/>
      <c r="C6" s="90"/>
      <c r="D6" s="90"/>
      <c r="E6" s="335"/>
      <c r="F6" s="89"/>
      <c r="G6" s="90"/>
      <c r="H6" s="90"/>
      <c r="I6" s="335"/>
      <c r="J6" s="89"/>
      <c r="K6" s="90"/>
    </row>
    <row r="7" spans="1:11" ht="15.95" customHeight="1">
      <c r="A7" s="68" t="s">
        <v>155</v>
      </c>
      <c r="B7" s="362">
        <v>840.0453431706087</v>
      </c>
      <c r="C7" s="62">
        <v>855.54267438646002</v>
      </c>
      <c r="D7" s="59">
        <v>989.68165075930301</v>
      </c>
      <c r="E7" s="60">
        <v>1087.7208175169926</v>
      </c>
      <c r="F7" s="58">
        <v>823.61746185032052</v>
      </c>
      <c r="G7" s="59">
        <v>1071.1802115770358</v>
      </c>
      <c r="H7" s="59">
        <v>921.15987246071711</v>
      </c>
      <c r="I7" s="376">
        <v>966.24065946605617</v>
      </c>
      <c r="J7" s="61">
        <v>3772.9904858333643</v>
      </c>
      <c r="K7" s="59">
        <v>3782.1982053541296</v>
      </c>
    </row>
    <row r="8" spans="1:11" ht="15.95" customHeight="1">
      <c r="A8" s="68" t="s">
        <v>245</v>
      </c>
      <c r="B8" s="362">
        <v>314.0597478899997</v>
      </c>
      <c r="C8" s="62">
        <v>307.74964925000108</v>
      </c>
      <c r="D8" s="59">
        <v>315.04244325999929</v>
      </c>
      <c r="E8" s="60">
        <v>301.80466488999951</v>
      </c>
      <c r="F8" s="58">
        <v>299.94098749999944</v>
      </c>
      <c r="G8" s="59">
        <v>293.22598749999952</v>
      </c>
      <c r="H8" s="59">
        <v>296.35898749999996</v>
      </c>
      <c r="I8" s="376">
        <v>281.6039875000003</v>
      </c>
      <c r="J8" s="61">
        <v>1238.6565052899996</v>
      </c>
      <c r="K8" s="59">
        <v>1171.1299499999993</v>
      </c>
    </row>
    <row r="9" spans="1:11" ht="15.95" customHeight="1">
      <c r="A9" s="68" t="s">
        <v>18</v>
      </c>
      <c r="B9" s="362">
        <v>0.90200000000029945</v>
      </c>
      <c r="C9" s="62">
        <v>4.6170000000000009</v>
      </c>
      <c r="D9" s="59">
        <v>-0.87200000000009981</v>
      </c>
      <c r="E9" s="60">
        <v>3.5439999999998997</v>
      </c>
      <c r="F9" s="58">
        <v>6.7819999999999041</v>
      </c>
      <c r="G9" s="59">
        <v>1.0270000000000934</v>
      </c>
      <c r="H9" s="59">
        <v>21.725000000000101</v>
      </c>
      <c r="I9" s="60">
        <v>15.203999999999899</v>
      </c>
      <c r="J9" s="58">
        <v>8.1910000000001002</v>
      </c>
      <c r="K9" s="62">
        <v>44.738</v>
      </c>
    </row>
    <row r="10" spans="1:11" ht="15.95" customHeight="1">
      <c r="A10" s="73" t="s">
        <v>19</v>
      </c>
      <c r="B10" s="359">
        <v>389.21613259019614</v>
      </c>
      <c r="C10" s="147">
        <v>568.31221087060624</v>
      </c>
      <c r="D10" s="171">
        <v>329.49686728885104</v>
      </c>
      <c r="E10" s="158">
        <v>332.28246432180629</v>
      </c>
      <c r="F10" s="157">
        <v>172.62508906503757</v>
      </c>
      <c r="G10" s="171">
        <v>-35.394400773388554</v>
      </c>
      <c r="H10" s="171">
        <v>248.2779714421134</v>
      </c>
      <c r="I10" s="158">
        <v>146.97418425801416</v>
      </c>
      <c r="J10" s="157">
        <v>1619.3076750714599</v>
      </c>
      <c r="K10" s="147">
        <v>532.48284399177658</v>
      </c>
    </row>
    <row r="11" spans="1:11" s="122" customFormat="1" ht="15.95" customHeight="1">
      <c r="A11" s="74" t="s">
        <v>284</v>
      </c>
      <c r="B11" s="361">
        <v>1544.2232236508048</v>
      </c>
      <c r="C11" s="145">
        <v>1736.2215345070672</v>
      </c>
      <c r="D11" s="173">
        <v>1633.3489613081533</v>
      </c>
      <c r="E11" s="144">
        <v>1725.3519467287983</v>
      </c>
      <c r="F11" s="159">
        <v>1302.9655384153575</v>
      </c>
      <c r="G11" s="173">
        <v>1330.0387983036469</v>
      </c>
      <c r="H11" s="173">
        <v>1487.5218314028305</v>
      </c>
      <c r="I11" s="144">
        <v>1410.0228312240706</v>
      </c>
      <c r="J11" s="159">
        <v>6639.1456661948232</v>
      </c>
      <c r="K11" s="145">
        <v>5530.5489993459059</v>
      </c>
    </row>
    <row r="12" spans="1:11" s="41" customFormat="1" ht="15.95" customHeight="1">
      <c r="A12" s="160" t="s">
        <v>129</v>
      </c>
      <c r="B12" s="358">
        <v>732.10838748674587</v>
      </c>
      <c r="C12" s="162">
        <v>699.15483842639867</v>
      </c>
      <c r="D12" s="187">
        <v>676.49028735842103</v>
      </c>
      <c r="E12" s="163">
        <v>660.89727151024056</v>
      </c>
      <c r="F12" s="161">
        <v>700.33673696805431</v>
      </c>
      <c r="G12" s="187">
        <v>721.63456878860882</v>
      </c>
      <c r="H12" s="187">
        <v>613.42286121064285</v>
      </c>
      <c r="I12" s="163">
        <v>608.31269986227153</v>
      </c>
      <c r="J12" s="161">
        <v>2768.6507847818061</v>
      </c>
      <c r="K12" s="162">
        <v>2643.7068668295778</v>
      </c>
    </row>
    <row r="13" spans="1:11" s="41" customFormat="1" ht="15.95" customHeight="1">
      <c r="A13" s="73" t="s">
        <v>130</v>
      </c>
      <c r="B13" s="359">
        <v>104.75</v>
      </c>
      <c r="C13" s="147">
        <v>26.638000000000005</v>
      </c>
      <c r="D13" s="171">
        <v>19.613999999999976</v>
      </c>
      <c r="E13" s="158">
        <v>145.39500000000001</v>
      </c>
      <c r="F13" s="157">
        <v>104.92099999999999</v>
      </c>
      <c r="G13" s="171">
        <v>27.543000000000006</v>
      </c>
      <c r="H13" s="171">
        <v>34.113</v>
      </c>
      <c r="I13" s="158">
        <v>190.25999999999993</v>
      </c>
      <c r="J13" s="157">
        <v>296.39699999999999</v>
      </c>
      <c r="K13" s="147">
        <v>356.83699999999993</v>
      </c>
    </row>
    <row r="14" spans="1:11" ht="15.95" customHeight="1">
      <c r="A14" s="74" t="s">
        <v>249</v>
      </c>
      <c r="B14" s="361">
        <v>836.85838748674587</v>
      </c>
      <c r="C14" s="145">
        <v>725.7928384263987</v>
      </c>
      <c r="D14" s="145">
        <v>696.10428735842095</v>
      </c>
      <c r="E14" s="144">
        <v>806.29227151024054</v>
      </c>
      <c r="F14" s="159">
        <v>805.25773696805436</v>
      </c>
      <c r="G14" s="145">
        <v>749.17756878860882</v>
      </c>
      <c r="H14" s="145">
        <v>647.53586121064279</v>
      </c>
      <c r="I14" s="144">
        <v>798.57269986227141</v>
      </c>
      <c r="J14" s="159">
        <v>3065.0477847818061</v>
      </c>
      <c r="K14" s="145">
        <v>3000.5438668295774</v>
      </c>
    </row>
    <row r="15" spans="1:11" ht="15.95" customHeight="1">
      <c r="A15" s="74" t="s">
        <v>21</v>
      </c>
      <c r="B15" s="361">
        <v>707.36483616405894</v>
      </c>
      <c r="C15" s="145">
        <v>1010.4286960806685</v>
      </c>
      <c r="D15" s="145">
        <v>937.24467394973237</v>
      </c>
      <c r="E15" s="144">
        <v>919.0596752185578</v>
      </c>
      <c r="F15" s="159">
        <v>497.70780144730315</v>
      </c>
      <c r="G15" s="145">
        <v>580.86122951503808</v>
      </c>
      <c r="H15" s="145">
        <v>839.98597019218766</v>
      </c>
      <c r="I15" s="144">
        <v>611.45013136179921</v>
      </c>
      <c r="J15" s="159">
        <v>3574.0978814130176</v>
      </c>
      <c r="K15" s="145">
        <v>2530.0051325163281</v>
      </c>
    </row>
    <row r="16" spans="1:11" ht="15.95" customHeight="1">
      <c r="A16" s="174" t="s">
        <v>36</v>
      </c>
      <c r="B16" s="360">
        <v>-95.143000000000356</v>
      </c>
      <c r="C16" s="150">
        <v>5.731000000000428</v>
      </c>
      <c r="D16" s="150">
        <v>-64.798000000000101</v>
      </c>
      <c r="E16" s="149">
        <v>43.588000000000001</v>
      </c>
      <c r="F16" s="175">
        <v>4.3290000000000362</v>
      </c>
      <c r="G16" s="150">
        <v>49.444999999999879</v>
      </c>
      <c r="H16" s="150">
        <v>-30.018000000000086</v>
      </c>
      <c r="I16" s="149">
        <v>157.39199999999988</v>
      </c>
      <c r="J16" s="175">
        <v>-110.62200000000004</v>
      </c>
      <c r="K16" s="150">
        <v>181.14799999999971</v>
      </c>
    </row>
    <row r="17" spans="1:11" s="122" customFormat="1" ht="15.95" customHeight="1">
      <c r="A17" s="176" t="s">
        <v>285</v>
      </c>
      <c r="B17" s="363">
        <v>802.50783616405931</v>
      </c>
      <c r="C17" s="178">
        <v>1004.697696080668</v>
      </c>
      <c r="D17" s="178">
        <v>1002.0426739497325</v>
      </c>
      <c r="E17" s="179">
        <v>875.47167521855783</v>
      </c>
      <c r="F17" s="177">
        <v>493.37880144730309</v>
      </c>
      <c r="G17" s="178">
        <v>531.41622951503814</v>
      </c>
      <c r="H17" s="178">
        <v>870.00397019218781</v>
      </c>
      <c r="I17" s="179">
        <v>454.05813136179933</v>
      </c>
      <c r="J17" s="177">
        <v>3684.7198814130174</v>
      </c>
      <c r="K17" s="178">
        <v>2348.8571325163284</v>
      </c>
    </row>
    <row r="18" spans="1:11" s="122" customFormat="1" ht="15.95" customHeight="1">
      <c r="A18" s="210" t="s">
        <v>2</v>
      </c>
      <c r="B18" s="358">
        <v>659.51843575326075</v>
      </c>
      <c r="C18" s="162">
        <v>766.14470821863779</v>
      </c>
      <c r="D18" s="162">
        <v>752.97038355657378</v>
      </c>
      <c r="E18" s="163">
        <v>682.1035921964276</v>
      </c>
      <c r="F18" s="161">
        <v>442.40539271329476</v>
      </c>
      <c r="G18" s="162">
        <v>437.40775882307571</v>
      </c>
      <c r="H18" s="162">
        <v>578.54371388363245</v>
      </c>
      <c r="I18" s="163">
        <v>555.73201039890375</v>
      </c>
      <c r="J18" s="161">
        <v>2860.7371197248999</v>
      </c>
      <c r="K18" s="162">
        <v>2014.0888758189067</v>
      </c>
    </row>
    <row r="19" spans="1:11" s="122" customFormat="1" ht="15.95" customHeight="1">
      <c r="A19" s="72" t="s">
        <v>133</v>
      </c>
      <c r="B19" s="362">
        <v>142.9894004107897</v>
      </c>
      <c r="C19" s="62">
        <v>238.5529878620514</v>
      </c>
      <c r="D19" s="62">
        <v>249.07229039316189</v>
      </c>
      <c r="E19" s="60">
        <v>193.36808302213069</v>
      </c>
      <c r="F19" s="58">
        <v>50.97340873400924</v>
      </c>
      <c r="G19" s="62">
        <v>94.008470691961577</v>
      </c>
      <c r="H19" s="62">
        <v>291.46025630855831</v>
      </c>
      <c r="I19" s="60">
        <v>-101.67387903710663</v>
      </c>
      <c r="J19" s="58">
        <v>823.98276168813368</v>
      </c>
      <c r="K19" s="62">
        <v>334.76825669742249</v>
      </c>
    </row>
    <row r="20" spans="1:11" s="122" customFormat="1" ht="15.95" customHeight="1">
      <c r="A20" s="182" t="s">
        <v>13</v>
      </c>
      <c r="B20" s="359"/>
      <c r="C20" s="147"/>
      <c r="D20" s="147"/>
      <c r="E20" s="158"/>
      <c r="F20" s="157"/>
      <c r="G20" s="147"/>
      <c r="H20" s="147"/>
      <c r="I20" s="158"/>
      <c r="J20" s="157">
        <v>0</v>
      </c>
      <c r="K20" s="147">
        <v>0</v>
      </c>
    </row>
    <row r="21" spans="1:11" s="122" customFormat="1" ht="15.95" customHeight="1">
      <c r="A21" s="176" t="s">
        <v>285</v>
      </c>
      <c r="B21" s="363">
        <v>802.50783616405045</v>
      </c>
      <c r="C21" s="178">
        <v>1004.6976960806892</v>
      </c>
      <c r="D21" s="178">
        <v>1002.0426739497357</v>
      </c>
      <c r="E21" s="179">
        <v>875.47167521855829</v>
      </c>
      <c r="F21" s="177">
        <v>493.378801447304</v>
      </c>
      <c r="G21" s="178">
        <v>531.41622951503723</v>
      </c>
      <c r="H21" s="178">
        <v>870.00397019219076</v>
      </c>
      <c r="I21" s="179">
        <v>454.05813136179711</v>
      </c>
      <c r="J21" s="177">
        <v>3684.7198814130334</v>
      </c>
      <c r="K21" s="178">
        <v>2348.8571325163289</v>
      </c>
    </row>
    <row r="22" spans="1:11" s="122" customFormat="1" ht="15.95" customHeight="1">
      <c r="A22" s="57" t="s">
        <v>226</v>
      </c>
      <c r="B22" s="370"/>
      <c r="C22" s="181"/>
      <c r="D22" s="181"/>
      <c r="E22" s="300"/>
      <c r="F22" s="180"/>
      <c r="G22" s="181"/>
      <c r="H22" s="181"/>
      <c r="I22" s="300"/>
      <c r="J22" s="180"/>
      <c r="K22" s="181"/>
    </row>
    <row r="23" spans="1:11" s="122" customFormat="1" ht="15.95" customHeight="1">
      <c r="A23" s="72" t="s">
        <v>8</v>
      </c>
      <c r="B23" s="389">
        <v>110.475345</v>
      </c>
      <c r="C23" s="85">
        <v>108.673175</v>
      </c>
      <c r="D23" s="85">
        <v>109.06812399999998</v>
      </c>
      <c r="E23" s="83">
        <v>108.330535</v>
      </c>
      <c r="F23" s="114">
        <v>107.95241</v>
      </c>
      <c r="G23" s="85">
        <v>107.65496200000001</v>
      </c>
      <c r="H23" s="85">
        <v>107.50717400000001</v>
      </c>
      <c r="I23" s="83">
        <v>109.021664</v>
      </c>
      <c r="J23" s="114">
        <v>110.475345</v>
      </c>
      <c r="K23" s="85">
        <v>107.95241</v>
      </c>
    </row>
    <row r="24" spans="1:11" s="122" customFormat="1" ht="15.95" customHeight="1">
      <c r="A24" s="72" t="s">
        <v>41</v>
      </c>
      <c r="B24" s="389">
        <v>68.528491999999986</v>
      </c>
      <c r="C24" s="85">
        <v>69.014340000000004</v>
      </c>
      <c r="D24" s="85">
        <v>72.680875000000029</v>
      </c>
      <c r="E24" s="83">
        <v>72.873095000000006</v>
      </c>
      <c r="F24" s="114">
        <v>74.545878999999999</v>
      </c>
      <c r="G24" s="85">
        <v>75.387258000000017</v>
      </c>
      <c r="H24" s="85">
        <v>72.908539000000019</v>
      </c>
      <c r="I24" s="83">
        <v>71.201166999999984</v>
      </c>
      <c r="J24" s="114">
        <v>68.528491999999986</v>
      </c>
      <c r="K24" s="85">
        <v>74.545878999999999</v>
      </c>
    </row>
    <row r="25" spans="1:11" s="122" customFormat="1" ht="15.95" customHeight="1">
      <c r="A25" s="182" t="s">
        <v>42</v>
      </c>
      <c r="B25" s="390">
        <v>232.778729</v>
      </c>
      <c r="C25" s="184">
        <v>246.88246709191998</v>
      </c>
      <c r="D25" s="184">
        <v>253.54650699999993</v>
      </c>
      <c r="E25" s="185">
        <v>252.01679299999998</v>
      </c>
      <c r="F25" s="183">
        <v>234.21718200000004</v>
      </c>
      <c r="G25" s="184">
        <v>263.49750700000004</v>
      </c>
      <c r="H25" s="184">
        <v>244.25047800000004</v>
      </c>
      <c r="I25" s="185">
        <v>233.57216299999999</v>
      </c>
      <c r="J25" s="183">
        <v>232.778729</v>
      </c>
      <c r="K25" s="184">
        <v>234.21718200000004</v>
      </c>
    </row>
    <row r="26" spans="1:11" ht="15.95" customHeight="1">
      <c r="A26" s="132" t="s">
        <v>63</v>
      </c>
      <c r="B26" s="358"/>
      <c r="C26" s="162"/>
      <c r="D26" s="187"/>
      <c r="E26" s="163"/>
      <c r="F26" s="161"/>
      <c r="G26" s="187"/>
      <c r="H26" s="187"/>
      <c r="I26" s="375"/>
      <c r="J26" s="186"/>
      <c r="K26" s="187"/>
    </row>
    <row r="27" spans="1:11" ht="15.95" customHeight="1">
      <c r="A27" s="188" t="s">
        <v>15</v>
      </c>
      <c r="B27" s="367">
        <v>0.54192837840391439</v>
      </c>
      <c r="C27" s="190">
        <v>0.41803008659978375</v>
      </c>
      <c r="D27" s="193">
        <v>0.42618222060820932</v>
      </c>
      <c r="E27" s="191">
        <v>0.46732046353727424</v>
      </c>
      <c r="F27" s="189">
        <v>0.61801921326898168</v>
      </c>
      <c r="G27" s="193">
        <v>0.56327497343996435</v>
      </c>
      <c r="H27" s="193">
        <v>0.43531183713786176</v>
      </c>
      <c r="I27" s="380">
        <v>0.56635444630993215</v>
      </c>
      <c r="J27" s="192">
        <v>0.4616629817882148</v>
      </c>
      <c r="K27" s="193">
        <v>0.54253996613798183</v>
      </c>
    </row>
    <row r="28" spans="1:11" ht="15.95" customHeight="1">
      <c r="A28" s="188" t="s">
        <v>251</v>
      </c>
      <c r="B28" s="368">
        <v>-21.33900908256399</v>
      </c>
      <c r="C28" s="200">
        <v>1.2755520993062888</v>
      </c>
      <c r="D28" s="200">
        <v>-14.282414799645958</v>
      </c>
      <c r="E28" s="199">
        <v>9.5876315681468824</v>
      </c>
      <c r="F28" s="198">
        <v>0.94741893572184865</v>
      </c>
      <c r="G28" s="200">
        <v>10.883240234572044</v>
      </c>
      <c r="H28" s="200">
        <v>-6.6588556324695194</v>
      </c>
      <c r="I28" s="199">
        <v>34.392309016836883</v>
      </c>
      <c r="J28" s="198">
        <v>-6.1338147139351005</v>
      </c>
      <c r="K28" s="200">
        <v>9.9549183536350991</v>
      </c>
    </row>
    <row r="29" spans="1:11" ht="15.95" customHeight="1">
      <c r="A29" s="194" t="s">
        <v>301</v>
      </c>
      <c r="B29" s="369">
        <v>0.24294140386648622</v>
      </c>
      <c r="C29" s="196">
        <v>0.29942401492123161</v>
      </c>
      <c r="D29" s="196">
        <v>0.32187710560266536</v>
      </c>
      <c r="E29" s="197">
        <v>0.24622515321438057</v>
      </c>
      <c r="F29" s="195">
        <v>0.12970815428659332</v>
      </c>
      <c r="G29" s="196">
        <v>0.14531431848579421</v>
      </c>
      <c r="H29" s="196">
        <v>0.24652624520603272</v>
      </c>
      <c r="I29" s="197">
        <v>0.13440284544909231</v>
      </c>
      <c r="J29" s="195">
        <v>0.27745516643121682</v>
      </c>
      <c r="K29" s="196">
        <v>0.16435870476881562</v>
      </c>
    </row>
    <row r="30" spans="1:11" ht="15.95" customHeight="1">
      <c r="A30" s="188" t="s">
        <v>33</v>
      </c>
      <c r="B30" s="368">
        <v>80185.51951092729</v>
      </c>
      <c r="C30" s="200">
        <v>79827.569053459272</v>
      </c>
      <c r="D30" s="200">
        <v>79149.032720887481</v>
      </c>
      <c r="E30" s="199">
        <v>80345.614861775888</v>
      </c>
      <c r="F30" s="198">
        <v>81516.009399117524</v>
      </c>
      <c r="G30" s="200">
        <v>84499.279467433502</v>
      </c>
      <c r="H30" s="200">
        <v>81634.224417758698</v>
      </c>
      <c r="I30" s="199">
        <v>85104.879153811387</v>
      </c>
      <c r="J30" s="198">
        <v>80185.51951092729</v>
      </c>
      <c r="K30" s="200">
        <v>81516.009399117524</v>
      </c>
    </row>
    <row r="31" spans="1:11" ht="15.95" customHeight="1">
      <c r="A31" s="271" t="s">
        <v>175</v>
      </c>
      <c r="B31" s="368">
        <v>19539.772493199998</v>
      </c>
      <c r="C31" s="200">
        <v>19289.181171600001</v>
      </c>
      <c r="D31" s="200">
        <v>18855.896323299999</v>
      </c>
      <c r="E31" s="199">
        <v>18402.407977900002</v>
      </c>
      <c r="F31" s="198">
        <v>17907.169319599998</v>
      </c>
      <c r="G31" s="200">
        <v>17773.458584100001</v>
      </c>
      <c r="H31" s="200">
        <v>17000.808698199999</v>
      </c>
      <c r="I31" s="199">
        <v>16678.9642785</v>
      </c>
      <c r="J31" s="198">
        <v>19539.772493199998</v>
      </c>
      <c r="K31" s="200">
        <v>17907.169319599998</v>
      </c>
    </row>
    <row r="32" spans="1:11" ht="15.95" customHeight="1">
      <c r="A32" s="298" t="s">
        <v>198</v>
      </c>
      <c r="B32" s="370"/>
      <c r="C32" s="181"/>
      <c r="D32" s="181"/>
      <c r="E32" s="300"/>
      <c r="F32" s="180"/>
      <c r="G32" s="181"/>
      <c r="H32" s="181"/>
      <c r="I32" s="300"/>
      <c r="J32" s="180"/>
      <c r="K32" s="181"/>
    </row>
    <row r="33" spans="1:11" ht="15.95" customHeight="1">
      <c r="A33" s="201" t="s">
        <v>15</v>
      </c>
      <c r="B33" s="373">
        <v>0.4616629817882148</v>
      </c>
      <c r="C33" s="302">
        <v>0.47413257989056617</v>
      </c>
      <c r="D33" s="302">
        <v>0.51017727671111934</v>
      </c>
      <c r="E33" s="303">
        <v>0.51459564831423277</v>
      </c>
      <c r="F33" s="309">
        <v>0.54253996613798183</v>
      </c>
      <c r="G33" s="302">
        <v>0.52701092747516032</v>
      </c>
      <c r="H33" s="302">
        <v>0.5561099120525872</v>
      </c>
      <c r="I33" s="303">
        <v>0.58322859080631362</v>
      </c>
      <c r="J33" s="309"/>
      <c r="K33" s="302"/>
    </row>
    <row r="34" spans="1:11" ht="15.95" customHeight="1">
      <c r="A34" s="271" t="s">
        <v>301</v>
      </c>
      <c r="B34" s="374">
        <v>0.27745516643121682</v>
      </c>
      <c r="C34" s="297">
        <v>0.24805056646864454</v>
      </c>
      <c r="D34" s="311">
        <v>0.20943554957438637</v>
      </c>
      <c r="E34" s="296">
        <v>0.19165368724095366</v>
      </c>
      <c r="F34" s="310">
        <v>0.16435870476881562</v>
      </c>
      <c r="G34" s="311">
        <v>0.17481176697420009</v>
      </c>
      <c r="H34" s="311">
        <v>0.17566057097389184</v>
      </c>
      <c r="I34" s="381">
        <v>0.16531724881866072</v>
      </c>
      <c r="J34" s="310"/>
      <c r="K34" s="311"/>
    </row>
    <row r="35" spans="1:11" ht="15.95" customHeight="1">
      <c r="A35" s="123" t="s">
        <v>302</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9</v>
      </c>
      <c r="B4" s="47"/>
      <c r="C4" s="4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s="52" customFormat="1" ht="15.95" customHeight="1">
      <c r="A6" s="132" t="s">
        <v>153</v>
      </c>
      <c r="B6" s="388"/>
      <c r="C6" s="90"/>
      <c r="D6" s="90"/>
      <c r="E6" s="335"/>
      <c r="F6" s="89"/>
      <c r="G6" s="90"/>
      <c r="H6" s="90"/>
      <c r="I6" s="90"/>
      <c r="J6" s="89"/>
      <c r="K6" s="90"/>
    </row>
    <row r="7" spans="1:11" ht="15.95" customHeight="1">
      <c r="A7" s="68" t="s">
        <v>155</v>
      </c>
      <c r="B7" s="362">
        <v>662.67888649255883</v>
      </c>
      <c r="C7" s="62">
        <v>705.83000000000516</v>
      </c>
      <c r="D7" s="59">
        <v>689.47600015775367</v>
      </c>
      <c r="E7" s="60">
        <v>653.85099984223132</v>
      </c>
      <c r="F7" s="58">
        <v>510.51600000000144</v>
      </c>
      <c r="G7" s="59">
        <v>537.71900000000721</v>
      </c>
      <c r="H7" s="59">
        <v>513.39000000000033</v>
      </c>
      <c r="I7" s="59">
        <v>503.47900021986277</v>
      </c>
      <c r="J7" s="61">
        <v>2711.835886492549</v>
      </c>
      <c r="K7" s="59">
        <v>2065.104000219872</v>
      </c>
    </row>
    <row r="8" spans="1:11" ht="15.95" customHeight="1">
      <c r="A8" s="68" t="s">
        <v>245</v>
      </c>
      <c r="B8" s="362">
        <v>174.95800000000008</v>
      </c>
      <c r="C8" s="62">
        <v>175.89200000000028</v>
      </c>
      <c r="D8" s="59">
        <v>188.71699999999981</v>
      </c>
      <c r="E8" s="60">
        <v>175.65699999999987</v>
      </c>
      <c r="F8" s="58">
        <v>181.66700000000003</v>
      </c>
      <c r="G8" s="59">
        <v>171.92900000000043</v>
      </c>
      <c r="H8" s="59">
        <v>174.67299999999958</v>
      </c>
      <c r="I8" s="59">
        <v>185.51300000000001</v>
      </c>
      <c r="J8" s="61">
        <v>715.22400000000016</v>
      </c>
      <c r="K8" s="59">
        <v>713.78200000000004</v>
      </c>
    </row>
    <row r="9" spans="1:11" ht="15.95" customHeight="1">
      <c r="A9" s="68" t="s">
        <v>18</v>
      </c>
      <c r="B9" s="362">
        <v>-1.0689999999996991</v>
      </c>
      <c r="C9" s="62">
        <v>-0.6940000000002009</v>
      </c>
      <c r="D9" s="59">
        <v>-5.799999999990002E-2</v>
      </c>
      <c r="E9" s="60">
        <v>0.84099999999980002</v>
      </c>
      <c r="F9" s="58">
        <v>-0.55899999999990158</v>
      </c>
      <c r="G9" s="59">
        <v>-0.16600000000000037</v>
      </c>
      <c r="H9" s="59">
        <v>1.600000000009949E-2</v>
      </c>
      <c r="I9" s="62">
        <v>12.6400000000001</v>
      </c>
      <c r="J9" s="58">
        <v>-0.97999999999999987</v>
      </c>
      <c r="K9" s="62">
        <v>11.931000000000298</v>
      </c>
    </row>
    <row r="10" spans="1:11" ht="15.95" customHeight="1">
      <c r="A10" s="73" t="s">
        <v>19</v>
      </c>
      <c r="B10" s="359">
        <v>11.981000000000336</v>
      </c>
      <c r="C10" s="147">
        <v>30.231000000000549</v>
      </c>
      <c r="D10" s="171">
        <v>58.888000000000318</v>
      </c>
      <c r="E10" s="158">
        <v>45.323999999999373</v>
      </c>
      <c r="F10" s="157">
        <v>98.330639550000427</v>
      </c>
      <c r="G10" s="171">
        <v>-275.70563955999967</v>
      </c>
      <c r="H10" s="171">
        <v>62.23699998999939</v>
      </c>
      <c r="I10" s="147">
        <v>89.618000009999975</v>
      </c>
      <c r="J10" s="157">
        <v>146.42400000000058</v>
      </c>
      <c r="K10" s="147">
        <v>-25.520000009999876</v>
      </c>
    </row>
    <row r="11" spans="1:11" s="122" customFormat="1" ht="15.95" customHeight="1">
      <c r="A11" s="74" t="s">
        <v>284</v>
      </c>
      <c r="B11" s="361">
        <v>848.54888649255952</v>
      </c>
      <c r="C11" s="145">
        <v>911.25900000000581</v>
      </c>
      <c r="D11" s="173">
        <v>937.02300015775381</v>
      </c>
      <c r="E11" s="144">
        <v>875.6729998422303</v>
      </c>
      <c r="F11" s="159">
        <v>789.95463955000207</v>
      </c>
      <c r="G11" s="173">
        <v>433.77636044000792</v>
      </c>
      <c r="H11" s="173">
        <v>750.31599998999934</v>
      </c>
      <c r="I11" s="145">
        <v>791.25000022986285</v>
      </c>
      <c r="J11" s="159">
        <v>3572.5038864925496</v>
      </c>
      <c r="K11" s="145">
        <v>2765.2970002098727</v>
      </c>
    </row>
    <row r="12" spans="1:11" s="41" customFormat="1" ht="15.95" customHeight="1">
      <c r="A12" s="160" t="s">
        <v>129</v>
      </c>
      <c r="B12" s="358">
        <v>499.84601374999824</v>
      </c>
      <c r="C12" s="162">
        <v>518.52703340999915</v>
      </c>
      <c r="D12" s="187">
        <v>473.83800911000282</v>
      </c>
      <c r="E12" s="163">
        <v>459.98798364999857</v>
      </c>
      <c r="F12" s="161">
        <v>450.5829945020339</v>
      </c>
      <c r="G12" s="187">
        <v>442.18893313796661</v>
      </c>
      <c r="H12" s="187">
        <v>528.65303370810102</v>
      </c>
      <c r="I12" s="162">
        <v>416.26100179189888</v>
      </c>
      <c r="J12" s="161">
        <v>1952.1990399199988</v>
      </c>
      <c r="K12" s="162">
        <v>1837.6859631400005</v>
      </c>
    </row>
    <row r="13" spans="1:11" s="41" customFormat="1" ht="15.95" customHeight="1">
      <c r="A13" s="73" t="s">
        <v>130</v>
      </c>
      <c r="B13" s="359">
        <v>42.020000000000039</v>
      </c>
      <c r="C13" s="147">
        <v>0</v>
      </c>
      <c r="D13" s="171">
        <v>0.42099999999999227</v>
      </c>
      <c r="E13" s="158">
        <v>200.10300000000009</v>
      </c>
      <c r="F13" s="157">
        <v>43.125000002000007</v>
      </c>
      <c r="G13" s="171">
        <v>-0.8420000020001055</v>
      </c>
      <c r="H13" s="171">
        <v>-3.0699999999999932</v>
      </c>
      <c r="I13" s="147">
        <v>243.58500000000009</v>
      </c>
      <c r="J13" s="157">
        <v>242.54400000000012</v>
      </c>
      <c r="K13" s="147">
        <v>282.798</v>
      </c>
    </row>
    <row r="14" spans="1:11" ht="15.95" customHeight="1">
      <c r="A14" s="74" t="s">
        <v>249</v>
      </c>
      <c r="B14" s="361">
        <v>541.86601374999827</v>
      </c>
      <c r="C14" s="145">
        <v>518.52703340999915</v>
      </c>
      <c r="D14" s="145">
        <v>474.25900911000281</v>
      </c>
      <c r="E14" s="144">
        <v>660.09098364999863</v>
      </c>
      <c r="F14" s="159">
        <v>493.70799450403388</v>
      </c>
      <c r="G14" s="145">
        <v>441.34693313596654</v>
      </c>
      <c r="H14" s="145">
        <v>525.58303370810108</v>
      </c>
      <c r="I14" s="145">
        <v>659.84600179189897</v>
      </c>
      <c r="J14" s="159">
        <v>2194.7430399199989</v>
      </c>
      <c r="K14" s="145">
        <v>2120.4839631400005</v>
      </c>
    </row>
    <row r="15" spans="1:11" ht="15.95" customHeight="1">
      <c r="A15" s="74" t="s">
        <v>21</v>
      </c>
      <c r="B15" s="361">
        <v>306.68287274256124</v>
      </c>
      <c r="C15" s="145">
        <v>392.73196659000666</v>
      </c>
      <c r="D15" s="145">
        <v>462.76399104775101</v>
      </c>
      <c r="E15" s="144">
        <v>215.58201619223166</v>
      </c>
      <c r="F15" s="159">
        <v>296.24664504596819</v>
      </c>
      <c r="G15" s="145">
        <v>-7.5705726959586173</v>
      </c>
      <c r="H15" s="145">
        <v>224.73296628189826</v>
      </c>
      <c r="I15" s="145">
        <v>131.40399843796388</v>
      </c>
      <c r="J15" s="159">
        <v>1377.7608465725507</v>
      </c>
      <c r="K15" s="145">
        <v>644.81303706987171</v>
      </c>
    </row>
    <row r="16" spans="1:11" ht="15.95" customHeight="1">
      <c r="A16" s="174" t="s">
        <v>36</v>
      </c>
      <c r="B16" s="360">
        <v>13.00788265495035</v>
      </c>
      <c r="C16" s="150">
        <v>35.527362849257756</v>
      </c>
      <c r="D16" s="150">
        <v>18.425889465938994</v>
      </c>
      <c r="E16" s="149">
        <v>72.281324824060505</v>
      </c>
      <c r="F16" s="175">
        <v>-1.1788346600001489</v>
      </c>
      <c r="G16" s="150">
        <v>76.145592270000236</v>
      </c>
      <c r="H16" s="150">
        <v>52.774548539999472</v>
      </c>
      <c r="I16" s="150">
        <v>102.23975596000031</v>
      </c>
      <c r="J16" s="175">
        <v>139.2424597942076</v>
      </c>
      <c r="K16" s="150">
        <v>229.98106210999987</v>
      </c>
    </row>
    <row r="17" spans="1:11" s="122" customFormat="1" ht="15.95" customHeight="1">
      <c r="A17" s="176" t="s">
        <v>285</v>
      </c>
      <c r="B17" s="363">
        <v>293.67499008761092</v>
      </c>
      <c r="C17" s="178">
        <v>357.20460374074889</v>
      </c>
      <c r="D17" s="178">
        <v>444.338101581812</v>
      </c>
      <c r="E17" s="179">
        <v>143.30069136817116</v>
      </c>
      <c r="F17" s="177">
        <v>297.42547970596831</v>
      </c>
      <c r="G17" s="178">
        <v>-83.716164965958853</v>
      </c>
      <c r="H17" s="178">
        <v>171.95841774189878</v>
      </c>
      <c r="I17" s="178">
        <v>29.164242477963569</v>
      </c>
      <c r="J17" s="177">
        <v>1238.518386778343</v>
      </c>
      <c r="K17" s="178">
        <v>414.83197495987184</v>
      </c>
    </row>
    <row r="18" spans="1:11" s="122" customFormat="1" ht="15.95" customHeight="1">
      <c r="A18" s="210" t="s">
        <v>2</v>
      </c>
      <c r="B18" s="358">
        <v>173.64318486185715</v>
      </c>
      <c r="C18" s="162">
        <v>207.5885174044592</v>
      </c>
      <c r="D18" s="162">
        <v>276.50174004842438</v>
      </c>
      <c r="E18" s="163">
        <v>3.3250828527292162</v>
      </c>
      <c r="F18" s="161">
        <v>181.05329438360619</v>
      </c>
      <c r="G18" s="162">
        <v>-121.81885564713986</v>
      </c>
      <c r="H18" s="162">
        <v>112.7893314811781</v>
      </c>
      <c r="I18" s="162">
        <v>50.886426104579584</v>
      </c>
      <c r="J18" s="161">
        <v>661.05852516746995</v>
      </c>
      <c r="K18" s="162">
        <v>222.91019632222401</v>
      </c>
    </row>
    <row r="19" spans="1:11" s="122" customFormat="1" ht="15.95" customHeight="1">
      <c r="A19" s="72" t="s">
        <v>133</v>
      </c>
      <c r="B19" s="362">
        <v>120.03180522576571</v>
      </c>
      <c r="C19" s="62">
        <v>149.61608633627543</v>
      </c>
      <c r="D19" s="62">
        <v>167.83636153339501</v>
      </c>
      <c r="E19" s="60">
        <v>139.97560851544068</v>
      </c>
      <c r="F19" s="58">
        <v>116.37218532236368</v>
      </c>
      <c r="G19" s="62">
        <v>38.10269068117934</v>
      </c>
      <c r="H19" s="62">
        <v>59.169086260722267</v>
      </c>
      <c r="I19" s="62">
        <v>-21.722183626616314</v>
      </c>
      <c r="J19" s="58">
        <v>577.45986161087683</v>
      </c>
      <c r="K19" s="62">
        <v>191.92177863764897</v>
      </c>
    </row>
    <row r="20" spans="1:11" s="122" customFormat="1" ht="15.95" customHeight="1">
      <c r="A20" s="182" t="s">
        <v>13</v>
      </c>
      <c r="B20" s="359"/>
      <c r="C20" s="147"/>
      <c r="D20" s="147"/>
      <c r="E20" s="158"/>
      <c r="F20" s="157"/>
      <c r="G20" s="147"/>
      <c r="H20" s="147"/>
      <c r="I20" s="147"/>
      <c r="J20" s="157">
        <v>0</v>
      </c>
      <c r="K20" s="147">
        <v>0</v>
      </c>
    </row>
    <row r="21" spans="1:11" s="122" customFormat="1" ht="15.95" customHeight="1">
      <c r="A21" s="176" t="s">
        <v>285</v>
      </c>
      <c r="B21" s="363">
        <v>293.67499008762286</v>
      </c>
      <c r="C21" s="178">
        <v>357.20460374073463</v>
      </c>
      <c r="D21" s="178">
        <v>444.33810158181939</v>
      </c>
      <c r="E21" s="179">
        <v>143.30069136816991</v>
      </c>
      <c r="F21" s="177">
        <v>297.42547970596985</v>
      </c>
      <c r="G21" s="178">
        <v>-83.716164965960516</v>
      </c>
      <c r="H21" s="178">
        <v>171.95841774190035</v>
      </c>
      <c r="I21" s="178">
        <v>29.164242477963271</v>
      </c>
      <c r="J21" s="177">
        <v>1238.5183867783469</v>
      </c>
      <c r="K21" s="178">
        <v>414.83197495987298</v>
      </c>
    </row>
    <row r="22" spans="1:11" s="122" customFormat="1" ht="15.95" customHeight="1">
      <c r="A22" s="132" t="s">
        <v>226</v>
      </c>
      <c r="B22" s="370"/>
      <c r="C22" s="181"/>
      <c r="D22" s="181"/>
      <c r="E22" s="300"/>
      <c r="F22" s="180"/>
      <c r="G22" s="181"/>
      <c r="H22" s="181"/>
      <c r="I22" s="181"/>
      <c r="J22" s="180"/>
      <c r="K22" s="181"/>
    </row>
    <row r="23" spans="1:11" s="122" customFormat="1" ht="15.95" customHeight="1">
      <c r="A23" s="72" t="s">
        <v>8</v>
      </c>
      <c r="B23" s="389">
        <v>41.807026999999984</v>
      </c>
      <c r="C23" s="85">
        <v>40.653532000000006</v>
      </c>
      <c r="D23" s="85">
        <v>40.414132000000002</v>
      </c>
      <c r="E23" s="83">
        <v>40.43091900000001</v>
      </c>
      <c r="F23" s="114">
        <v>40.225931000000017</v>
      </c>
      <c r="G23" s="85">
        <v>39.048998000000005</v>
      </c>
      <c r="H23" s="85">
        <v>39.266425000000005</v>
      </c>
      <c r="I23" s="85">
        <v>39.388055999999999</v>
      </c>
      <c r="J23" s="114">
        <v>41.807026999999984</v>
      </c>
      <c r="K23" s="85">
        <v>40.225931000000017</v>
      </c>
    </row>
    <row r="24" spans="1:11" s="122" customFormat="1" ht="15.95" customHeight="1">
      <c r="A24" s="72" t="s">
        <v>41</v>
      </c>
      <c r="B24" s="389">
        <v>68.932908000000012</v>
      </c>
      <c r="C24" s="85">
        <v>67.042432000000005</v>
      </c>
      <c r="D24" s="85">
        <v>69.044370000000001</v>
      </c>
      <c r="E24" s="83">
        <v>69.354225</v>
      </c>
      <c r="F24" s="114">
        <v>68.343557460358795</v>
      </c>
      <c r="G24" s="85">
        <v>71.831165999999996</v>
      </c>
      <c r="H24" s="85">
        <v>69.484010999999995</v>
      </c>
      <c r="I24" s="85">
        <v>67.340361999999999</v>
      </c>
      <c r="J24" s="114">
        <v>68.932908000000012</v>
      </c>
      <c r="K24" s="85">
        <v>68.343557460358795</v>
      </c>
    </row>
    <row r="25" spans="1:11" s="122" customFormat="1" ht="15.95" customHeight="1">
      <c r="A25" s="182" t="s">
        <v>42</v>
      </c>
      <c r="B25" s="390">
        <v>103.39412400000001</v>
      </c>
      <c r="C25" s="184">
        <v>105.22668299999999</v>
      </c>
      <c r="D25" s="184">
        <v>108.467799</v>
      </c>
      <c r="E25" s="185">
        <v>109.84107400000001</v>
      </c>
      <c r="F25" s="183">
        <v>109.51849400000003</v>
      </c>
      <c r="G25" s="184">
        <v>109.43960500020999</v>
      </c>
      <c r="H25" s="184">
        <v>109.66660400000001</v>
      </c>
      <c r="I25" s="184">
        <v>107.822509</v>
      </c>
      <c r="J25" s="183">
        <v>103.39412400000001</v>
      </c>
      <c r="K25" s="184">
        <v>109.51849400000003</v>
      </c>
    </row>
    <row r="26" spans="1:11" ht="15.95" customHeight="1">
      <c r="A26" s="132" t="s">
        <v>63</v>
      </c>
      <c r="B26" s="358"/>
      <c r="C26" s="162"/>
      <c r="D26" s="187"/>
      <c r="E26" s="163"/>
      <c r="F26" s="161"/>
      <c r="G26" s="187"/>
      <c r="H26" s="187"/>
      <c r="I26" s="187"/>
      <c r="J26" s="186"/>
      <c r="K26" s="187"/>
    </row>
    <row r="27" spans="1:11" ht="15.95" customHeight="1">
      <c r="A27" s="188" t="s">
        <v>15</v>
      </c>
      <c r="B27" s="367">
        <v>0.63857960616715703</v>
      </c>
      <c r="C27" s="190">
        <v>0.56902267457440292</v>
      </c>
      <c r="D27" s="193">
        <v>0.50613379717483808</v>
      </c>
      <c r="E27" s="191">
        <v>0.75380990822935845</v>
      </c>
      <c r="F27" s="189">
        <v>0.62498271392554239</v>
      </c>
      <c r="G27" s="193">
        <v>1.0174527092446424</v>
      </c>
      <c r="H27" s="193">
        <v>0.70048224176894314</v>
      </c>
      <c r="I27" s="193">
        <v>0.83392859601922242</v>
      </c>
      <c r="J27" s="192">
        <v>0.61434307971454072</v>
      </c>
      <c r="K27" s="193">
        <v>0.7668196085191088</v>
      </c>
    </row>
    <row r="28" spans="1:11" ht="15.95" customHeight="1">
      <c r="A28" s="188" t="s">
        <v>251</v>
      </c>
      <c r="B28" s="368">
        <v>4.7640091082099465</v>
      </c>
      <c r="C28" s="200">
        <v>13.088328691985641</v>
      </c>
      <c r="D28" s="200">
        <v>6.7234384401503675</v>
      </c>
      <c r="E28" s="199">
        <v>26.422587489116953</v>
      </c>
      <c r="F28" s="198">
        <v>-0.42878000593752602</v>
      </c>
      <c r="G28" s="200">
        <v>27.735877339496497</v>
      </c>
      <c r="H28" s="200">
        <v>19.593402344714335</v>
      </c>
      <c r="I28" s="200">
        <v>38.380318162485445</v>
      </c>
      <c r="J28" s="198">
        <v>12.749957578384166</v>
      </c>
      <c r="K28" s="200">
        <v>21.192498235369015</v>
      </c>
    </row>
    <row r="29" spans="1:11" ht="15.95" customHeight="1">
      <c r="A29" s="194" t="s">
        <v>298</v>
      </c>
      <c r="B29" s="369">
        <v>0.15146695684445097</v>
      </c>
      <c r="C29" s="196">
        <v>0.18294251065334208</v>
      </c>
      <c r="D29" s="196">
        <v>0.22450049391897275</v>
      </c>
      <c r="E29" s="197">
        <v>5.1259180139156806E-2</v>
      </c>
      <c r="F29" s="195">
        <v>0.14455856592452768</v>
      </c>
      <c r="G29" s="196">
        <v>-4.1694619156052222E-2</v>
      </c>
      <c r="H29" s="196">
        <v>7.6871825770723295E-2</v>
      </c>
      <c r="I29" s="196">
        <v>1.1675527888263296E-2</v>
      </c>
      <c r="J29" s="195">
        <v>0.15181134294131438</v>
      </c>
      <c r="K29" s="196">
        <v>4.7321330990729958E-2</v>
      </c>
    </row>
    <row r="30" spans="1:11" ht="15.95" customHeight="1">
      <c r="A30" s="188" t="s">
        <v>33</v>
      </c>
      <c r="B30" s="368">
        <v>46224.80214829863</v>
      </c>
      <c r="C30" s="200">
        <v>45689.999855818161</v>
      </c>
      <c r="D30" s="200">
        <v>46457.148568640812</v>
      </c>
      <c r="E30" s="199">
        <v>47920.008940231142</v>
      </c>
      <c r="F30" s="198">
        <v>48519.384630697903</v>
      </c>
      <c r="G30" s="200">
        <v>50362.162856738876</v>
      </c>
      <c r="H30" s="200">
        <v>49936.11645286667</v>
      </c>
      <c r="I30" s="200">
        <v>53162.810312835245</v>
      </c>
      <c r="J30" s="198">
        <v>46224.80214829863</v>
      </c>
      <c r="K30" s="200">
        <v>48519.384630697903</v>
      </c>
    </row>
    <row r="31" spans="1:11" ht="15.95" customHeight="1">
      <c r="A31" s="271" t="s">
        <v>175</v>
      </c>
      <c r="B31" s="368">
        <v>8969.7205685000008</v>
      </c>
      <c r="C31" s="200">
        <v>8976.9877127</v>
      </c>
      <c r="D31" s="200">
        <v>9017.6807855000006</v>
      </c>
      <c r="E31" s="199">
        <v>8944.9189662000008</v>
      </c>
      <c r="F31" s="198">
        <v>8979.0566785999999</v>
      </c>
      <c r="G31" s="200">
        <v>8929.3710143000008</v>
      </c>
      <c r="H31" s="200">
        <v>9028.4532067</v>
      </c>
      <c r="I31" s="200">
        <v>9069.9302953999995</v>
      </c>
      <c r="J31" s="198">
        <v>8969.7205685000008</v>
      </c>
      <c r="K31" s="200">
        <v>8979.0566785999999</v>
      </c>
    </row>
    <row r="32" spans="1:11" ht="15.95" customHeight="1">
      <c r="A32" s="298" t="s">
        <v>198</v>
      </c>
      <c r="B32" s="370"/>
      <c r="C32" s="181"/>
      <c r="D32" s="181"/>
      <c r="E32" s="300"/>
      <c r="F32" s="180"/>
      <c r="G32" s="181"/>
      <c r="H32" s="181"/>
      <c r="I32" s="181"/>
      <c r="J32" s="180"/>
      <c r="K32" s="181"/>
    </row>
    <row r="33" spans="1:11" ht="15.95" customHeight="1">
      <c r="A33" s="201" t="s">
        <v>15</v>
      </c>
      <c r="B33" s="373">
        <v>0.61434307971454072</v>
      </c>
      <c r="C33" s="302">
        <v>0.61088224822677462</v>
      </c>
      <c r="D33" s="302">
        <v>0.68152632037813576</v>
      </c>
      <c r="E33" s="303">
        <v>0.74418853260333884</v>
      </c>
      <c r="F33" s="309">
        <v>0.76681960851910891</v>
      </c>
      <c r="G33" s="302">
        <v>0.77519811106976511</v>
      </c>
      <c r="H33" s="302">
        <v>0.67541174722105979</v>
      </c>
      <c r="I33" s="302">
        <v>0.63889105378063127</v>
      </c>
      <c r="J33" s="309"/>
      <c r="K33" s="302"/>
    </row>
    <row r="34" spans="1:11" ht="15.95" customHeight="1">
      <c r="A34" s="271" t="s">
        <v>298</v>
      </c>
      <c r="B34" s="374">
        <v>0.15181134294131438</v>
      </c>
      <c r="C34" s="297">
        <v>0.15001608258258081</v>
      </c>
      <c r="D34" s="311">
        <v>9.2932655076554585E-2</v>
      </c>
      <c r="E34" s="296">
        <v>5.7637414528566452E-2</v>
      </c>
      <c r="F34" s="310">
        <v>4.7321330990729958E-2</v>
      </c>
      <c r="G34" s="311">
        <v>3.3185690982641208E-2</v>
      </c>
      <c r="H34" s="311">
        <v>9.0270988276513947E-2</v>
      </c>
      <c r="I34" s="311">
        <v>0.10567499317642258</v>
      </c>
      <c r="J34" s="310"/>
      <c r="K34" s="311"/>
    </row>
    <row r="35" spans="1:11" ht="15.95" customHeight="1">
      <c r="A35" s="266" t="s">
        <v>145</v>
      </c>
      <c r="B35" s="268"/>
      <c r="C35" s="187"/>
      <c r="D35" s="187"/>
      <c r="E35" s="187"/>
      <c r="F35" s="268"/>
      <c r="G35" s="268"/>
      <c r="H35" s="268"/>
      <c r="I35" s="268"/>
      <c r="J35" s="126"/>
      <c r="K35" s="126"/>
    </row>
    <row r="36" spans="1:11" ht="15.95" customHeight="1">
      <c r="A36" s="123" t="s">
        <v>299</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44</v>
      </c>
      <c r="B4" s="47"/>
      <c r="C4" s="4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s="52" customFormat="1" ht="15.95" customHeight="1">
      <c r="A6" s="132" t="s">
        <v>153</v>
      </c>
      <c r="B6" s="388"/>
      <c r="C6" s="90"/>
      <c r="D6" s="90"/>
      <c r="E6" s="335"/>
      <c r="F6" s="89"/>
      <c r="G6" s="90"/>
      <c r="H6" s="90"/>
      <c r="I6" s="90"/>
      <c r="J6" s="89"/>
      <c r="K6" s="90"/>
    </row>
    <row r="7" spans="1:11" ht="15.95" customHeight="1">
      <c r="A7" s="68" t="s">
        <v>155</v>
      </c>
      <c r="B7" s="362">
        <v>833.71965368737528</v>
      </c>
      <c r="C7" s="62">
        <v>874.54812124836826</v>
      </c>
      <c r="D7" s="59">
        <v>866.62162111896203</v>
      </c>
      <c r="E7" s="60">
        <v>799.92902520919245</v>
      </c>
      <c r="F7" s="58">
        <v>638.58000100250865</v>
      </c>
      <c r="G7" s="59">
        <v>549.02385547090432</v>
      </c>
      <c r="H7" s="59">
        <v>464.96543187373157</v>
      </c>
      <c r="I7" s="59">
        <v>473.57066514177558</v>
      </c>
      <c r="J7" s="61">
        <v>3374.818421263898</v>
      </c>
      <c r="K7" s="59">
        <v>2126.1399534889201</v>
      </c>
    </row>
    <row r="8" spans="1:11" ht="15.95" customHeight="1">
      <c r="A8" s="68" t="s">
        <v>245</v>
      </c>
      <c r="B8" s="362">
        <v>89.782999999999959</v>
      </c>
      <c r="C8" s="62">
        <v>104.33300000000003</v>
      </c>
      <c r="D8" s="59">
        <v>102.59100000000001</v>
      </c>
      <c r="E8" s="60">
        <v>103.423</v>
      </c>
      <c r="F8" s="58">
        <v>110.86200000000014</v>
      </c>
      <c r="G8" s="59">
        <v>113.31074739000002</v>
      </c>
      <c r="H8" s="59">
        <v>120.37834755999999</v>
      </c>
      <c r="I8" s="59">
        <v>149.20290505</v>
      </c>
      <c r="J8" s="61">
        <v>400.13</v>
      </c>
      <c r="K8" s="59">
        <v>493.75400000000013</v>
      </c>
    </row>
    <row r="9" spans="1:11" ht="15.95" customHeight="1">
      <c r="A9" s="68" t="s">
        <v>18</v>
      </c>
      <c r="B9" s="362">
        <v>-19.757999999999996</v>
      </c>
      <c r="C9" s="62">
        <v>0.73</v>
      </c>
      <c r="D9" s="59">
        <v>-0.12599999999999989</v>
      </c>
      <c r="E9" s="60">
        <v>3.8639999999999999</v>
      </c>
      <c r="F9" s="58">
        <v>1.2710000000000008</v>
      </c>
      <c r="G9" s="59">
        <v>-1.0200000000000002</v>
      </c>
      <c r="H9" s="59">
        <v>1.1870000000000001</v>
      </c>
      <c r="I9" s="62">
        <v>1.4119999999999999</v>
      </c>
      <c r="J9" s="58">
        <v>-15.289999999999996</v>
      </c>
      <c r="K9" s="62">
        <v>2.8500000000000005</v>
      </c>
    </row>
    <row r="10" spans="1:11" ht="15.95" customHeight="1">
      <c r="A10" s="73" t="s">
        <v>19</v>
      </c>
      <c r="B10" s="359">
        <v>-12.36749488000001</v>
      </c>
      <c r="C10" s="147">
        <v>-9.2703646499999977</v>
      </c>
      <c r="D10" s="171">
        <v>-32.478436080000009</v>
      </c>
      <c r="E10" s="158">
        <v>-11.669684779999994</v>
      </c>
      <c r="F10" s="157">
        <v>-14.680981280000566</v>
      </c>
      <c r="G10" s="171">
        <v>-17.657804539999319</v>
      </c>
      <c r="H10" s="171">
        <v>48.013908610000101</v>
      </c>
      <c r="I10" s="147">
        <v>75.297895929999811</v>
      </c>
      <c r="J10" s="157">
        <v>-65.785980390000006</v>
      </c>
      <c r="K10" s="147">
        <v>90.973018720000027</v>
      </c>
    </row>
    <row r="11" spans="1:11" s="122" customFormat="1" ht="15.95" customHeight="1">
      <c r="A11" s="74" t="s">
        <v>284</v>
      </c>
      <c r="B11" s="361">
        <v>891.37715880737517</v>
      </c>
      <c r="C11" s="145">
        <v>970.34075659836833</v>
      </c>
      <c r="D11" s="173">
        <v>936.60818503896201</v>
      </c>
      <c r="E11" s="144">
        <v>895.54634042919247</v>
      </c>
      <c r="F11" s="159">
        <v>736.03201972250815</v>
      </c>
      <c r="G11" s="173">
        <v>643.65679832090507</v>
      </c>
      <c r="H11" s="173">
        <v>634.54468804373164</v>
      </c>
      <c r="I11" s="145">
        <v>699.48346612177534</v>
      </c>
      <c r="J11" s="159">
        <v>3693.8724408738981</v>
      </c>
      <c r="K11" s="145">
        <v>2713.7169722089202</v>
      </c>
    </row>
    <row r="12" spans="1:11" s="41" customFormat="1" ht="15.95" customHeight="1">
      <c r="A12" s="160" t="s">
        <v>129</v>
      </c>
      <c r="B12" s="358">
        <v>359.68476734713551</v>
      </c>
      <c r="C12" s="162">
        <v>329.99406285546405</v>
      </c>
      <c r="D12" s="187">
        <v>317.62495491680255</v>
      </c>
      <c r="E12" s="163">
        <v>326.75881210017263</v>
      </c>
      <c r="F12" s="161">
        <v>314.5455783000001</v>
      </c>
      <c r="G12" s="187">
        <v>298.02429960469226</v>
      </c>
      <c r="H12" s="187">
        <v>307.88132341010368</v>
      </c>
      <c r="I12" s="162">
        <v>298.41526842520432</v>
      </c>
      <c r="J12" s="161">
        <v>1334.0625972195749</v>
      </c>
      <c r="K12" s="162">
        <v>1218.8664697400004</v>
      </c>
    </row>
    <row r="13" spans="1:11" s="41" customFormat="1" ht="15.95" customHeight="1">
      <c r="A13" s="73" t="s">
        <v>130</v>
      </c>
      <c r="B13" s="359">
        <v>26.24799999999999</v>
      </c>
      <c r="C13" s="147">
        <v>18.886000000000003</v>
      </c>
      <c r="D13" s="171">
        <v>10.432000000000002</v>
      </c>
      <c r="E13" s="158">
        <v>47.024999999999999</v>
      </c>
      <c r="F13" s="157">
        <v>25.116</v>
      </c>
      <c r="G13" s="171">
        <v>-3.5911787299999958</v>
      </c>
      <c r="H13" s="171">
        <v>26.42317873</v>
      </c>
      <c r="I13" s="147">
        <v>51.356000000000002</v>
      </c>
      <c r="J13" s="157">
        <v>102.59099999999999</v>
      </c>
      <c r="K13" s="147">
        <v>99.304000000000002</v>
      </c>
    </row>
    <row r="14" spans="1:11" ht="15.95" customHeight="1">
      <c r="A14" s="74" t="s">
        <v>249</v>
      </c>
      <c r="B14" s="361">
        <v>385.9327673471355</v>
      </c>
      <c r="C14" s="145">
        <v>348.88006285546408</v>
      </c>
      <c r="D14" s="145">
        <v>328.05695491680257</v>
      </c>
      <c r="E14" s="144">
        <v>373.78381210017261</v>
      </c>
      <c r="F14" s="159">
        <v>339.66157830000009</v>
      </c>
      <c r="G14" s="145">
        <v>294.43312087469224</v>
      </c>
      <c r="H14" s="145">
        <v>334.30450214010369</v>
      </c>
      <c r="I14" s="145">
        <v>349.77126842520431</v>
      </c>
      <c r="J14" s="159">
        <v>1436.6535972195747</v>
      </c>
      <c r="K14" s="145">
        <v>1318.1704697400005</v>
      </c>
    </row>
    <row r="15" spans="1:11" ht="15.95" customHeight="1">
      <c r="A15" s="74" t="s">
        <v>21</v>
      </c>
      <c r="B15" s="361">
        <v>505.44439146023967</v>
      </c>
      <c r="C15" s="145">
        <v>621.46069374290425</v>
      </c>
      <c r="D15" s="145">
        <v>608.5512301221595</v>
      </c>
      <c r="E15" s="144">
        <v>521.76252832901991</v>
      </c>
      <c r="F15" s="159">
        <v>396.37044142250807</v>
      </c>
      <c r="G15" s="145">
        <v>349.22367744621283</v>
      </c>
      <c r="H15" s="145">
        <v>300.24018590362795</v>
      </c>
      <c r="I15" s="145">
        <v>349.71219769657102</v>
      </c>
      <c r="J15" s="159">
        <v>2257.2188436543233</v>
      </c>
      <c r="K15" s="145">
        <v>1395.5465024689197</v>
      </c>
    </row>
    <row r="16" spans="1:11" ht="15.95" customHeight="1">
      <c r="A16" s="174" t="s">
        <v>36</v>
      </c>
      <c r="B16" s="360">
        <v>34.913999999999987</v>
      </c>
      <c r="C16" s="150">
        <v>39.790000000000028</v>
      </c>
      <c r="D16" s="150">
        <v>-22.711000000000016</v>
      </c>
      <c r="E16" s="149">
        <v>-16.667999999999996</v>
      </c>
      <c r="F16" s="175">
        <v>3.2180000000000177</v>
      </c>
      <c r="G16" s="150">
        <v>18.837904220000098</v>
      </c>
      <c r="H16" s="150">
        <v>24.896833789999899</v>
      </c>
      <c r="I16" s="150">
        <v>412.99426198999998</v>
      </c>
      <c r="J16" s="175">
        <v>35.325000000000003</v>
      </c>
      <c r="K16" s="150">
        <v>459.947</v>
      </c>
    </row>
    <row r="17" spans="1:11" s="122" customFormat="1" ht="15.95" customHeight="1">
      <c r="A17" s="176" t="s">
        <v>285</v>
      </c>
      <c r="B17" s="363">
        <v>470.53039146023968</v>
      </c>
      <c r="C17" s="178">
        <v>581.67069374290418</v>
      </c>
      <c r="D17" s="178">
        <v>631.26223012215951</v>
      </c>
      <c r="E17" s="179">
        <v>538.43052832901992</v>
      </c>
      <c r="F17" s="177">
        <v>393.15244142250805</v>
      </c>
      <c r="G17" s="178">
        <v>330.38577322621273</v>
      </c>
      <c r="H17" s="178">
        <v>275.34335211362804</v>
      </c>
      <c r="I17" s="178">
        <v>-63.282064293428959</v>
      </c>
      <c r="J17" s="177">
        <v>2221.8938436543235</v>
      </c>
      <c r="K17" s="178">
        <v>935.59950246891981</v>
      </c>
    </row>
    <row r="18" spans="1:11" s="122" customFormat="1" ht="15.95" customHeight="1">
      <c r="A18" s="210" t="s">
        <v>2</v>
      </c>
      <c r="B18" s="358">
        <v>409.38414226464465</v>
      </c>
      <c r="C18" s="162">
        <v>491.32888187128856</v>
      </c>
      <c r="D18" s="162">
        <v>492.50396885075708</v>
      </c>
      <c r="E18" s="163">
        <v>396.91285422846312</v>
      </c>
      <c r="F18" s="161">
        <v>258.02611675999015</v>
      </c>
      <c r="G18" s="162">
        <v>220.2809757287576</v>
      </c>
      <c r="H18" s="162">
        <v>196.76129715474153</v>
      </c>
      <c r="I18" s="162">
        <v>226.37490149740458</v>
      </c>
      <c r="J18" s="161">
        <v>1790.1298472151534</v>
      </c>
      <c r="K18" s="162">
        <v>901.44329114089385</v>
      </c>
    </row>
    <row r="19" spans="1:11" s="122" customFormat="1" ht="15.95" customHeight="1">
      <c r="A19" s="72" t="s">
        <v>133</v>
      </c>
      <c r="B19" s="362">
        <v>61.1462491955931</v>
      </c>
      <c r="C19" s="62">
        <v>90.341811871616073</v>
      </c>
      <c r="D19" s="62">
        <v>138.75826127140382</v>
      </c>
      <c r="E19" s="60">
        <v>141.51767410055666</v>
      </c>
      <c r="F19" s="58">
        <v>135.12632466251753</v>
      </c>
      <c r="G19" s="62">
        <v>110.10479749745478</v>
      </c>
      <c r="H19" s="62">
        <v>78.582054958886388</v>
      </c>
      <c r="I19" s="62">
        <v>-289.65696579083271</v>
      </c>
      <c r="J19" s="58">
        <v>431.76399643916966</v>
      </c>
      <c r="K19" s="62">
        <v>34.156211328025961</v>
      </c>
    </row>
    <row r="20" spans="1:11" s="122" customFormat="1" ht="15.95" customHeight="1">
      <c r="A20" s="182" t="s">
        <v>13</v>
      </c>
      <c r="B20" s="359"/>
      <c r="C20" s="147"/>
      <c r="D20" s="147"/>
      <c r="E20" s="158"/>
      <c r="F20" s="157"/>
      <c r="G20" s="147"/>
      <c r="H20" s="147"/>
      <c r="I20" s="147"/>
      <c r="J20" s="157">
        <v>0</v>
      </c>
      <c r="K20" s="147">
        <v>0</v>
      </c>
    </row>
    <row r="21" spans="1:11" s="122" customFormat="1" ht="15.95" customHeight="1">
      <c r="A21" s="176" t="s">
        <v>285</v>
      </c>
      <c r="B21" s="363">
        <v>470.53039146023775</v>
      </c>
      <c r="C21" s="178">
        <v>581.67069374290463</v>
      </c>
      <c r="D21" s="178">
        <v>631.26223012216087</v>
      </c>
      <c r="E21" s="179">
        <v>538.43052832901981</v>
      </c>
      <c r="F21" s="177">
        <v>393.15244142250765</v>
      </c>
      <c r="G21" s="178">
        <v>330.38577322621239</v>
      </c>
      <c r="H21" s="178">
        <v>275.34335211362793</v>
      </c>
      <c r="I21" s="178">
        <v>-63.282064293428135</v>
      </c>
      <c r="J21" s="177">
        <v>2221.8938436543231</v>
      </c>
      <c r="K21" s="178">
        <v>935.59950246891981</v>
      </c>
    </row>
    <row r="22" spans="1:11" s="122" customFormat="1" ht="15.95" customHeight="1">
      <c r="A22" s="132" t="s">
        <v>226</v>
      </c>
      <c r="B22" s="370"/>
      <c r="C22" s="181"/>
      <c r="D22" s="181"/>
      <c r="E22" s="300"/>
      <c r="F22" s="180"/>
      <c r="G22" s="181"/>
      <c r="H22" s="181"/>
      <c r="I22" s="181"/>
      <c r="J22" s="180"/>
      <c r="K22" s="181"/>
    </row>
    <row r="23" spans="1:11" s="122" customFormat="1" ht="15.95" customHeight="1">
      <c r="A23" s="72" t="s">
        <v>8</v>
      </c>
      <c r="B23" s="389">
        <v>89.961219999999997</v>
      </c>
      <c r="C23" s="85">
        <v>87.259338999999997</v>
      </c>
      <c r="D23" s="85">
        <v>87.133071999999999</v>
      </c>
      <c r="E23" s="83">
        <v>86.700383000000002</v>
      </c>
      <c r="F23" s="114">
        <v>85.895804999999996</v>
      </c>
      <c r="G23" s="85">
        <v>84.936335</v>
      </c>
      <c r="H23" s="85">
        <v>85.290854999999993</v>
      </c>
      <c r="I23" s="85">
        <v>85.615686999999994</v>
      </c>
      <c r="J23" s="114">
        <v>89.961219999999997</v>
      </c>
      <c r="K23" s="85">
        <v>85.895804999999996</v>
      </c>
    </row>
    <row r="24" spans="1:11" s="122" customFormat="1" ht="15.95" customHeight="1">
      <c r="A24" s="72" t="s">
        <v>41</v>
      </c>
      <c r="B24" s="389">
        <v>43.380859000000001</v>
      </c>
      <c r="C24" s="85">
        <v>41.915619999999997</v>
      </c>
      <c r="D24" s="85">
        <v>42.644347753150001</v>
      </c>
      <c r="E24" s="83">
        <v>41.57167900000001</v>
      </c>
      <c r="F24" s="114">
        <v>41.001322999999999</v>
      </c>
      <c r="G24" s="85">
        <v>41.897888000000002</v>
      </c>
      <c r="H24" s="85">
        <v>41.446338012336895</v>
      </c>
      <c r="I24" s="85">
        <v>41.233145965053254</v>
      </c>
      <c r="J24" s="114">
        <v>43.380859000000001</v>
      </c>
      <c r="K24" s="85">
        <v>41.001322999999999</v>
      </c>
    </row>
    <row r="25" spans="1:11" s="122" customFormat="1" ht="15.95" customHeight="1">
      <c r="A25" s="182" t="s">
        <v>42</v>
      </c>
      <c r="B25" s="390">
        <v>145.21261799999999</v>
      </c>
      <c r="C25" s="184">
        <v>148.95279500000001</v>
      </c>
      <c r="D25" s="184">
        <v>154.37430800000001</v>
      </c>
      <c r="E25" s="185">
        <v>138.84167199999999</v>
      </c>
      <c r="F25" s="183">
        <v>138.88164</v>
      </c>
      <c r="G25" s="184">
        <v>134.50663399999999</v>
      </c>
      <c r="H25" s="184">
        <v>130.1560066865668</v>
      </c>
      <c r="I25" s="184">
        <v>128.89021700000001</v>
      </c>
      <c r="J25" s="183">
        <v>145.21261799999999</v>
      </c>
      <c r="K25" s="184">
        <v>138.88164</v>
      </c>
    </row>
    <row r="26" spans="1:11" ht="15.95" customHeight="1">
      <c r="A26" s="132" t="s">
        <v>63</v>
      </c>
      <c r="B26" s="358"/>
      <c r="C26" s="162"/>
      <c r="D26" s="187"/>
      <c r="E26" s="163"/>
      <c r="F26" s="161"/>
      <c r="G26" s="187"/>
      <c r="H26" s="187"/>
      <c r="I26" s="187"/>
      <c r="J26" s="186"/>
      <c r="K26" s="187"/>
    </row>
    <row r="27" spans="1:11" ht="15.95" customHeight="1">
      <c r="A27" s="188" t="s">
        <v>15</v>
      </c>
      <c r="B27" s="367">
        <v>0.4329623701189485</v>
      </c>
      <c r="C27" s="190">
        <v>0.35954386176511832</v>
      </c>
      <c r="D27" s="193">
        <v>0.35026061074103865</v>
      </c>
      <c r="E27" s="191">
        <v>0.41738075990689205</v>
      </c>
      <c r="F27" s="189">
        <v>0.46147663307916426</v>
      </c>
      <c r="G27" s="193">
        <v>0.45743806581826552</v>
      </c>
      <c r="H27" s="193">
        <v>0.52684154235180369</v>
      </c>
      <c r="I27" s="193">
        <v>0.50004222453531377</v>
      </c>
      <c r="J27" s="192">
        <v>0.38892885994722942</v>
      </c>
      <c r="K27" s="193">
        <v>0.48574353303580947</v>
      </c>
    </row>
    <row r="28" spans="1:11" ht="15.95" customHeight="1">
      <c r="A28" s="188" t="s">
        <v>251</v>
      </c>
      <c r="B28" s="368">
        <v>10.639766551076196</v>
      </c>
      <c r="C28" s="200">
        <v>12.292607680713497</v>
      </c>
      <c r="D28" s="200">
        <v>-7.0408201855566137</v>
      </c>
      <c r="E28" s="199">
        <v>-5.2257092637241964</v>
      </c>
      <c r="F28" s="198">
        <v>1.0146164397319646</v>
      </c>
      <c r="G28" s="200">
        <v>5.943226414473652</v>
      </c>
      <c r="H28" s="200">
        <v>7.8543235792400363</v>
      </c>
      <c r="I28" s="200">
        <v>129.88137193289762</v>
      </c>
      <c r="J28" s="198">
        <v>2.7312578847599185</v>
      </c>
      <c r="K28" s="200">
        <v>36.242295281521166</v>
      </c>
    </row>
    <row r="29" spans="1:11" ht="15.95" customHeight="1">
      <c r="A29" s="194" t="s">
        <v>301</v>
      </c>
      <c r="B29" s="369">
        <v>0.25112837816963696</v>
      </c>
      <c r="C29" s="196">
        <v>0.28833589026736511</v>
      </c>
      <c r="D29" s="196">
        <v>0.3047456887286551</v>
      </c>
      <c r="E29" s="197">
        <v>0.24527868746399756</v>
      </c>
      <c r="F29" s="195">
        <v>0.17996398997538218</v>
      </c>
      <c r="G29" s="196">
        <v>0.150557588180117</v>
      </c>
      <c r="H29" s="196">
        <v>0.12655985184916074</v>
      </c>
      <c r="I29" s="196">
        <v>-3.2302585433822646E-2</v>
      </c>
      <c r="J29" s="195">
        <v>0.27259445187972153</v>
      </c>
      <c r="K29" s="196">
        <v>0.10769746975604126</v>
      </c>
    </row>
    <row r="30" spans="1:11" ht="15.95" customHeight="1">
      <c r="A30" s="188" t="s">
        <v>33</v>
      </c>
      <c r="B30" s="368">
        <v>38791.89670420107</v>
      </c>
      <c r="C30" s="200">
        <v>42046.687589469133</v>
      </c>
      <c r="D30" s="200">
        <v>45216.181753139477</v>
      </c>
      <c r="E30" s="199">
        <v>45347.630427014505</v>
      </c>
      <c r="F30" s="198">
        <v>48008.521308478739</v>
      </c>
      <c r="G30" s="200">
        <v>48895.810598455428</v>
      </c>
      <c r="H30" s="200">
        <v>47288.022749415199</v>
      </c>
      <c r="I30" s="200">
        <v>47157.503843127954</v>
      </c>
      <c r="J30" s="198">
        <v>38791.89670420107</v>
      </c>
      <c r="K30" s="200">
        <v>48008.521308478739</v>
      </c>
    </row>
    <row r="31" spans="1:11" ht="15.95" customHeight="1">
      <c r="A31" s="271" t="s">
        <v>175</v>
      </c>
      <c r="B31" s="368">
        <v>6509.5734792000003</v>
      </c>
      <c r="C31" s="200">
        <v>6436.3624226000002</v>
      </c>
      <c r="D31" s="200">
        <v>6384.4722598000008</v>
      </c>
      <c r="E31" s="199">
        <v>6366.2008036000007</v>
      </c>
      <c r="F31" s="198">
        <v>6359.7560780999993</v>
      </c>
      <c r="G31" s="200">
        <v>6278.3634180999989</v>
      </c>
      <c r="H31" s="200">
        <v>6273.1845335999997</v>
      </c>
      <c r="I31" s="200">
        <v>6305.3215482000005</v>
      </c>
      <c r="J31" s="198">
        <v>6509.5734792000003</v>
      </c>
      <c r="K31" s="200">
        <v>6359.7560780999993</v>
      </c>
    </row>
    <row r="32" spans="1:11" ht="15.95" customHeight="1">
      <c r="A32" s="298" t="s">
        <v>198</v>
      </c>
      <c r="B32" s="370"/>
      <c r="C32" s="181"/>
      <c r="D32" s="181"/>
      <c r="E32" s="300"/>
      <c r="F32" s="180"/>
      <c r="G32" s="181"/>
      <c r="H32" s="181"/>
      <c r="I32" s="181"/>
      <c r="J32" s="180"/>
      <c r="K32" s="181"/>
    </row>
    <row r="33" spans="1:11" ht="15.95" customHeight="1">
      <c r="A33" s="201" t="s">
        <v>15</v>
      </c>
      <c r="B33" s="373">
        <v>0.38892885994722942</v>
      </c>
      <c r="C33" s="302">
        <v>0.39292685617247625</v>
      </c>
      <c r="D33" s="302">
        <v>0.41594041904019646</v>
      </c>
      <c r="E33" s="303">
        <v>0.46126617277312726</v>
      </c>
      <c r="F33" s="309">
        <v>0.48574353303580947</v>
      </c>
      <c r="G33" s="302">
        <v>0.5078912054080954</v>
      </c>
      <c r="H33" s="302">
        <v>0.52036670591683087</v>
      </c>
      <c r="I33" s="302">
        <v>0.52940693285353002</v>
      </c>
      <c r="J33" s="309"/>
      <c r="K33" s="302"/>
    </row>
    <row r="34" spans="1:11" ht="15.95" customHeight="1">
      <c r="A34" s="271" t="s">
        <v>301</v>
      </c>
      <c r="B34" s="374">
        <v>0.27259445187972159</v>
      </c>
      <c r="C34" s="297">
        <v>0.25292246464062751</v>
      </c>
      <c r="D34" s="311">
        <v>0.21860987997552431</v>
      </c>
      <c r="E34" s="296">
        <v>0.17530470693651265</v>
      </c>
      <c r="F34" s="310">
        <v>0.10769746975604126</v>
      </c>
      <c r="G34" s="311">
        <v>8.8557946406593493E-2</v>
      </c>
      <c r="H34" s="311">
        <v>8.2126399306053574E-2</v>
      </c>
      <c r="I34" s="311">
        <v>8.2085024184214928E-2</v>
      </c>
      <c r="J34" s="310"/>
      <c r="K34" s="311"/>
    </row>
    <row r="35" spans="1:11" ht="15.95" customHeight="1">
      <c r="A35" s="266" t="s">
        <v>302</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46</v>
      </c>
      <c r="B4" s="47"/>
      <c r="C4" s="4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s="52" customFormat="1" ht="15.95" customHeight="1">
      <c r="A6" s="132" t="s">
        <v>153</v>
      </c>
      <c r="B6" s="388"/>
      <c r="C6" s="90"/>
      <c r="D6" s="90"/>
      <c r="E6" s="335"/>
      <c r="F6" s="89"/>
      <c r="G6" s="90"/>
      <c r="H6" s="90"/>
      <c r="I6" s="90"/>
      <c r="J6" s="89"/>
      <c r="K6" s="90"/>
    </row>
    <row r="7" spans="1:11" ht="15.95" customHeight="1">
      <c r="A7" s="68" t="s">
        <v>155</v>
      </c>
      <c r="B7" s="362">
        <v>522.65233510672988</v>
      </c>
      <c r="C7" s="62">
        <v>537.07683558018903</v>
      </c>
      <c r="D7" s="59">
        <v>535.85580929341734</v>
      </c>
      <c r="E7" s="60">
        <v>525.04301134647892</v>
      </c>
      <c r="F7" s="58">
        <v>537.69450705129657</v>
      </c>
      <c r="G7" s="59">
        <v>487.88756713607171</v>
      </c>
      <c r="H7" s="59">
        <v>419.99903805516772</v>
      </c>
      <c r="I7" s="59">
        <v>396.30630193741035</v>
      </c>
      <c r="J7" s="61">
        <v>2120.6279913268154</v>
      </c>
      <c r="K7" s="59">
        <v>1841.8874141799465</v>
      </c>
    </row>
    <row r="8" spans="1:11" ht="15.95" customHeight="1">
      <c r="A8" s="68" t="s">
        <v>245</v>
      </c>
      <c r="B8" s="362">
        <v>60.307252110000036</v>
      </c>
      <c r="C8" s="62">
        <v>73.649350749999996</v>
      </c>
      <c r="D8" s="59">
        <v>74.359556740000002</v>
      </c>
      <c r="E8" s="60">
        <v>76.990335110000004</v>
      </c>
      <c r="F8" s="58">
        <v>67.010156940000002</v>
      </c>
      <c r="G8" s="59">
        <v>75.233376729999989</v>
      </c>
      <c r="H8" s="59">
        <v>74.304879259999993</v>
      </c>
      <c r="I8" s="59">
        <v>73.93287205</v>
      </c>
      <c r="J8" s="61">
        <v>285.30649471000004</v>
      </c>
      <c r="K8" s="59">
        <v>290.48128498</v>
      </c>
    </row>
    <row r="9" spans="1:11" ht="15.95" customHeight="1">
      <c r="A9" s="68" t="s">
        <v>18</v>
      </c>
      <c r="B9" s="362">
        <v>-9.9999999999997868E-3</v>
      </c>
      <c r="C9" s="62">
        <v>0.10900000000000043</v>
      </c>
      <c r="D9" s="59">
        <v>0.80399999999999983</v>
      </c>
      <c r="E9" s="60">
        <v>2.0629999999999993</v>
      </c>
      <c r="F9" s="58">
        <v>-0.54400000000000004</v>
      </c>
      <c r="G9" s="59">
        <v>-0.47</v>
      </c>
      <c r="H9" s="59">
        <v>0.50900000000000001</v>
      </c>
      <c r="I9" s="62">
        <v>1.4059999999999999</v>
      </c>
      <c r="J9" s="58">
        <v>2.9659999999999997</v>
      </c>
      <c r="K9" s="62">
        <v>0.90099999999999991</v>
      </c>
    </row>
    <row r="10" spans="1:11" ht="15.95" customHeight="1">
      <c r="A10" s="73" t="s">
        <v>19</v>
      </c>
      <c r="B10" s="359">
        <v>5.4490000000000052</v>
      </c>
      <c r="C10" s="147">
        <v>2.6139999999976737E-3</v>
      </c>
      <c r="D10" s="171">
        <v>5.1929999999998966</v>
      </c>
      <c r="E10" s="158">
        <v>7.597000000000099</v>
      </c>
      <c r="F10" s="157">
        <v>16.555624270009599</v>
      </c>
      <c r="G10" s="171">
        <v>141.48134591514741</v>
      </c>
      <c r="H10" s="171">
        <v>17.126750361609698</v>
      </c>
      <c r="I10" s="147">
        <v>6.0404579059629002</v>
      </c>
      <c r="J10" s="157">
        <v>18.241613999999998</v>
      </c>
      <c r="K10" s="147">
        <v>181.20417845272962</v>
      </c>
    </row>
    <row r="11" spans="1:11" s="122" customFormat="1" ht="15.95" customHeight="1">
      <c r="A11" s="74" t="s">
        <v>284</v>
      </c>
      <c r="B11" s="361">
        <v>588.39858721672988</v>
      </c>
      <c r="C11" s="145">
        <v>610.837800330189</v>
      </c>
      <c r="D11" s="173">
        <v>616.2123660334172</v>
      </c>
      <c r="E11" s="144">
        <v>611.69334645647905</v>
      </c>
      <c r="F11" s="159">
        <v>620.7162882613062</v>
      </c>
      <c r="G11" s="173">
        <v>704.13228978121901</v>
      </c>
      <c r="H11" s="173">
        <v>511.93966767677745</v>
      </c>
      <c r="I11" s="145">
        <v>477.68563189337328</v>
      </c>
      <c r="J11" s="159">
        <v>2427.1421000368155</v>
      </c>
      <c r="K11" s="145">
        <v>2314.473877612676</v>
      </c>
    </row>
    <row r="12" spans="1:11" s="41" customFormat="1" ht="15.95" customHeight="1">
      <c r="A12" s="160" t="s">
        <v>129</v>
      </c>
      <c r="B12" s="358">
        <v>322.7222691132614</v>
      </c>
      <c r="C12" s="162">
        <v>284.46041260360283</v>
      </c>
      <c r="D12" s="187">
        <v>302.52874818978194</v>
      </c>
      <c r="E12" s="163">
        <v>318.11692651008315</v>
      </c>
      <c r="F12" s="161">
        <v>360.0074420277831</v>
      </c>
      <c r="G12" s="187">
        <v>324.66850272649333</v>
      </c>
      <c r="H12" s="187">
        <v>316.7523246474745</v>
      </c>
      <c r="I12" s="162">
        <v>290.53089819131122</v>
      </c>
      <c r="J12" s="161">
        <v>1227.8283564167293</v>
      </c>
      <c r="K12" s="162">
        <v>1291.9591675930621</v>
      </c>
    </row>
    <row r="13" spans="1:11" s="41" customFormat="1" ht="15.95" customHeight="1">
      <c r="A13" s="73" t="s">
        <v>130</v>
      </c>
      <c r="B13" s="359">
        <v>38.783999999999992</v>
      </c>
      <c r="C13" s="147">
        <v>16.055999999999997</v>
      </c>
      <c r="D13" s="171">
        <v>15.390000000000011</v>
      </c>
      <c r="E13" s="158">
        <v>21.81000000000002</v>
      </c>
      <c r="F13" s="157">
        <v>28.463376459757001</v>
      </c>
      <c r="G13" s="171">
        <v>15.848844339999999</v>
      </c>
      <c r="H13" s="171">
        <v>17.87304366</v>
      </c>
      <c r="I13" s="147">
        <v>25.613356766575002</v>
      </c>
      <c r="J13" s="157">
        <v>92.04000000000002</v>
      </c>
      <c r="K13" s="147">
        <v>87.798621226332003</v>
      </c>
    </row>
    <row r="14" spans="1:11" ht="15.95" customHeight="1">
      <c r="A14" s="74" t="s">
        <v>249</v>
      </c>
      <c r="B14" s="361">
        <v>361.5062691132614</v>
      </c>
      <c r="C14" s="145">
        <v>300.51641260360282</v>
      </c>
      <c r="D14" s="145">
        <v>317.91874818978192</v>
      </c>
      <c r="E14" s="144">
        <v>339.92692651008315</v>
      </c>
      <c r="F14" s="159">
        <v>388.4708184875401</v>
      </c>
      <c r="G14" s="145">
        <v>340.5173470664933</v>
      </c>
      <c r="H14" s="145">
        <v>334.6253683074745</v>
      </c>
      <c r="I14" s="145">
        <v>316.14425495788623</v>
      </c>
      <c r="J14" s="159">
        <v>1319.8683564167293</v>
      </c>
      <c r="K14" s="145">
        <v>1379.7577888193941</v>
      </c>
    </row>
    <row r="15" spans="1:11" ht="15.95" customHeight="1">
      <c r="A15" s="74" t="s">
        <v>21</v>
      </c>
      <c r="B15" s="361">
        <v>226.89231810346848</v>
      </c>
      <c r="C15" s="145">
        <v>310.32138772658618</v>
      </c>
      <c r="D15" s="145">
        <v>298.29361784363527</v>
      </c>
      <c r="E15" s="144">
        <v>271.7664199463959</v>
      </c>
      <c r="F15" s="159">
        <v>232.2454697737661</v>
      </c>
      <c r="G15" s="145">
        <v>363.61494271472571</v>
      </c>
      <c r="H15" s="145">
        <v>177.31429936930294</v>
      </c>
      <c r="I15" s="145">
        <v>161.54137693548705</v>
      </c>
      <c r="J15" s="159">
        <v>1107.273743620086</v>
      </c>
      <c r="K15" s="145">
        <v>934.71608879328187</v>
      </c>
    </row>
    <row r="16" spans="1:11" ht="15.95" customHeight="1">
      <c r="A16" s="174" t="s">
        <v>36</v>
      </c>
      <c r="B16" s="360">
        <v>39.954999999999984</v>
      </c>
      <c r="C16" s="150">
        <v>28.738</v>
      </c>
      <c r="D16" s="150">
        <v>70.801000000000002</v>
      </c>
      <c r="E16" s="149">
        <v>26.828999999999997</v>
      </c>
      <c r="F16" s="175">
        <v>45.175478829999889</v>
      </c>
      <c r="G16" s="150">
        <v>70.988379989999999</v>
      </c>
      <c r="H16" s="150">
        <v>2.6808371999999956</v>
      </c>
      <c r="I16" s="150">
        <v>20.656041470000005</v>
      </c>
      <c r="J16" s="175">
        <v>166.32299999999998</v>
      </c>
      <c r="K16" s="150">
        <v>139.50073748999989</v>
      </c>
    </row>
    <row r="17" spans="1:11" s="122" customFormat="1" ht="15.95" customHeight="1">
      <c r="A17" s="176" t="s">
        <v>285</v>
      </c>
      <c r="B17" s="363">
        <v>186.9373181034685</v>
      </c>
      <c r="C17" s="178">
        <v>281.58338772658618</v>
      </c>
      <c r="D17" s="178">
        <v>227.49261784363529</v>
      </c>
      <c r="E17" s="179">
        <v>244.93741994639589</v>
      </c>
      <c r="F17" s="177">
        <v>187.06999094376621</v>
      </c>
      <c r="G17" s="178">
        <v>292.62656272472572</v>
      </c>
      <c r="H17" s="178">
        <v>174.63346216930296</v>
      </c>
      <c r="I17" s="178">
        <v>140.88533546548706</v>
      </c>
      <c r="J17" s="177">
        <v>940.95074362008586</v>
      </c>
      <c r="K17" s="178">
        <v>795.21535130328198</v>
      </c>
    </row>
    <row r="18" spans="1:11" s="122" customFormat="1" ht="15.95" customHeight="1">
      <c r="A18" s="210" t="s">
        <v>2</v>
      </c>
      <c r="B18" s="358">
        <v>111.27600000000007</v>
      </c>
      <c r="C18" s="162">
        <v>203.15599999999995</v>
      </c>
      <c r="D18" s="162">
        <v>168.03</v>
      </c>
      <c r="E18" s="163">
        <v>166.364</v>
      </c>
      <c r="F18" s="161">
        <v>127.25200000000007</v>
      </c>
      <c r="G18" s="162">
        <v>237.07499999999996</v>
      </c>
      <c r="H18" s="162">
        <v>102.94700000000002</v>
      </c>
      <c r="I18" s="162">
        <v>79.608999999999995</v>
      </c>
      <c r="J18" s="161">
        <v>648.82600000000002</v>
      </c>
      <c r="K18" s="162">
        <v>546.88300000000004</v>
      </c>
    </row>
    <row r="19" spans="1:11" s="122" customFormat="1" ht="15.95" customHeight="1">
      <c r="A19" s="72" t="s">
        <v>133</v>
      </c>
      <c r="B19" s="362">
        <v>75.661702609388101</v>
      </c>
      <c r="C19" s="62">
        <v>78.42700614482996</v>
      </c>
      <c r="D19" s="62">
        <v>59.46297997371137</v>
      </c>
      <c r="E19" s="60">
        <v>78.57307524874976</v>
      </c>
      <c r="F19" s="58">
        <v>59.817531625761674</v>
      </c>
      <c r="G19" s="62">
        <v>55.55187924475559</v>
      </c>
      <c r="H19" s="62">
        <v>71.686176348036398</v>
      </c>
      <c r="I19" s="62">
        <v>61.276788478175206</v>
      </c>
      <c r="J19" s="58">
        <v>292.12476397667922</v>
      </c>
      <c r="K19" s="62">
        <v>248.33237569672889</v>
      </c>
    </row>
    <row r="20" spans="1:11" s="122" customFormat="1" ht="15.95" customHeight="1">
      <c r="A20" s="182" t="s">
        <v>13</v>
      </c>
      <c r="B20" s="359"/>
      <c r="C20" s="147"/>
      <c r="D20" s="147"/>
      <c r="E20" s="158"/>
      <c r="F20" s="157"/>
      <c r="G20" s="147"/>
      <c r="H20" s="147"/>
      <c r="I20" s="147"/>
      <c r="J20" s="157">
        <v>0</v>
      </c>
      <c r="K20" s="147">
        <v>0</v>
      </c>
    </row>
    <row r="21" spans="1:11" s="122" customFormat="1" ht="15.95" customHeight="1">
      <c r="A21" s="176" t="s">
        <v>285</v>
      </c>
      <c r="B21" s="363">
        <v>186.93770260938817</v>
      </c>
      <c r="C21" s="178">
        <v>281.58300614482994</v>
      </c>
      <c r="D21" s="178">
        <v>227.49297997371139</v>
      </c>
      <c r="E21" s="179">
        <v>244.93707524874975</v>
      </c>
      <c r="F21" s="177">
        <v>187.06953162576173</v>
      </c>
      <c r="G21" s="178">
        <v>292.62687924475557</v>
      </c>
      <c r="H21" s="178">
        <v>174.63317634803641</v>
      </c>
      <c r="I21" s="178">
        <v>140.88578847817519</v>
      </c>
      <c r="J21" s="177">
        <v>940.95076397667935</v>
      </c>
      <c r="K21" s="178">
        <v>795.21537569672887</v>
      </c>
    </row>
    <row r="22" spans="1:11" s="122" customFormat="1" ht="15.95" customHeight="1">
      <c r="A22" s="132" t="s">
        <v>226</v>
      </c>
      <c r="B22" s="370"/>
      <c r="C22" s="181"/>
      <c r="D22" s="181"/>
      <c r="E22" s="300"/>
      <c r="F22" s="180"/>
      <c r="G22" s="181"/>
      <c r="H22" s="181"/>
      <c r="I22" s="181"/>
      <c r="J22" s="180"/>
      <c r="K22" s="181"/>
    </row>
    <row r="23" spans="1:11" s="122" customFormat="1" ht="15.95" customHeight="1">
      <c r="A23" s="72" t="s">
        <v>8</v>
      </c>
      <c r="B23" s="389">
        <v>66.834496999999999</v>
      </c>
      <c r="C23" s="85">
        <v>65.551102999999998</v>
      </c>
      <c r="D23" s="85">
        <v>64.940689000000006</v>
      </c>
      <c r="E23" s="83">
        <v>63.677723</v>
      </c>
      <c r="F23" s="114">
        <v>64.805976999999999</v>
      </c>
      <c r="G23" s="85">
        <v>66.577757000000005</v>
      </c>
      <c r="H23" s="85">
        <v>66.920302000000007</v>
      </c>
      <c r="I23" s="85">
        <v>66.363882000000004</v>
      </c>
      <c r="J23" s="114">
        <v>66.834496999999999</v>
      </c>
      <c r="K23" s="85">
        <v>64.805976999999999</v>
      </c>
    </row>
    <row r="24" spans="1:11" s="122" customFormat="1" ht="15.95" customHeight="1">
      <c r="A24" s="72" t="s">
        <v>41</v>
      </c>
      <c r="B24" s="389">
        <v>24.685476999999999</v>
      </c>
      <c r="C24" s="85">
        <v>24.208414000000001</v>
      </c>
      <c r="D24" s="85">
        <v>24.134620000000005</v>
      </c>
      <c r="E24" s="83">
        <v>23.850542000000001</v>
      </c>
      <c r="F24" s="114">
        <v>26.512355943296789</v>
      </c>
      <c r="G24" s="85">
        <v>26.853200577725911</v>
      </c>
      <c r="H24" s="85">
        <v>25.333222713955024</v>
      </c>
      <c r="I24" s="85">
        <v>24.985130284186194</v>
      </c>
      <c r="J24" s="114">
        <v>24.685476999999999</v>
      </c>
      <c r="K24" s="85">
        <v>26.512355943296789</v>
      </c>
    </row>
    <row r="25" spans="1:11" s="122" customFormat="1" ht="15.95" customHeight="1">
      <c r="A25" s="182" t="s">
        <v>42</v>
      </c>
      <c r="B25" s="390">
        <v>95.717788999999996</v>
      </c>
      <c r="C25" s="184">
        <v>92.849974000000003</v>
      </c>
      <c r="D25" s="184">
        <v>91.301812999999996</v>
      </c>
      <c r="E25" s="185">
        <v>90.264165000000006</v>
      </c>
      <c r="F25" s="183">
        <v>90.138899999743003</v>
      </c>
      <c r="G25" s="184">
        <v>90.851799373439988</v>
      </c>
      <c r="H25" s="184">
        <v>93.001579369993095</v>
      </c>
      <c r="I25" s="184">
        <v>96.41996085157281</v>
      </c>
      <c r="J25" s="183">
        <v>95.717788999999996</v>
      </c>
      <c r="K25" s="184">
        <v>90.138899999743003</v>
      </c>
    </row>
    <row r="26" spans="1:11" ht="15.95" customHeight="1">
      <c r="A26" s="132" t="s">
        <v>63</v>
      </c>
      <c r="B26" s="358"/>
      <c r="C26" s="162"/>
      <c r="D26" s="187"/>
      <c r="E26" s="163"/>
      <c r="F26" s="161"/>
      <c r="G26" s="187"/>
      <c r="H26" s="187"/>
      <c r="I26" s="187"/>
      <c r="J26" s="186"/>
      <c r="K26" s="187"/>
    </row>
    <row r="27" spans="1:11" ht="15.95" customHeight="1">
      <c r="A27" s="188" t="s">
        <v>15</v>
      </c>
      <c r="B27" s="367">
        <v>0.61439010386356474</v>
      </c>
      <c r="C27" s="190">
        <v>0.49197415818267692</v>
      </c>
      <c r="D27" s="193">
        <v>0.5159239991177671</v>
      </c>
      <c r="E27" s="191">
        <v>0.5557146051682097</v>
      </c>
      <c r="F27" s="189">
        <v>0.62584279780330732</v>
      </c>
      <c r="G27" s="193">
        <v>0.48359853966119842</v>
      </c>
      <c r="H27" s="193">
        <v>0.65364219542906454</v>
      </c>
      <c r="I27" s="193">
        <v>0.66182491967531998</v>
      </c>
      <c r="J27" s="192">
        <v>0.5437952546728555</v>
      </c>
      <c r="K27" s="193">
        <v>0.59614316763971475</v>
      </c>
    </row>
    <row r="28" spans="1:11" ht="15.95" customHeight="1">
      <c r="A28" s="188" t="s">
        <v>251</v>
      </c>
      <c r="B28" s="368">
        <v>17.632441388529706</v>
      </c>
      <c r="C28" s="200">
        <v>12.855661570079196</v>
      </c>
      <c r="D28" s="200">
        <v>32.072284109040737</v>
      </c>
      <c r="E28" s="199">
        <v>12.000899232539435</v>
      </c>
      <c r="F28" s="198">
        <v>19.56185215222111</v>
      </c>
      <c r="G28" s="200">
        <v>30.584518044319285</v>
      </c>
      <c r="H28" s="200">
        <v>1.168104643358882</v>
      </c>
      <c r="I28" s="200">
        <v>9.1961522364755677</v>
      </c>
      <c r="J28" s="198">
        <v>18.594885863675646</v>
      </c>
      <c r="K28" s="200">
        <v>15.210051285512371</v>
      </c>
    </row>
    <row r="29" spans="1:11" ht="15.95" customHeight="1">
      <c r="A29" s="194" t="s">
        <v>298</v>
      </c>
      <c r="B29" s="369">
        <v>0.12094722285624294</v>
      </c>
      <c r="C29" s="196">
        <v>0.19709702707230006</v>
      </c>
      <c r="D29" s="196">
        <v>0.19120333911743009</v>
      </c>
      <c r="E29" s="197">
        <v>0.17994110705882363</v>
      </c>
      <c r="F29" s="195">
        <v>0.13326498579598858</v>
      </c>
      <c r="G29" s="196">
        <v>0.2226166639967829</v>
      </c>
      <c r="H29" s="196">
        <v>0.13800450503131409</v>
      </c>
      <c r="I29" s="196">
        <v>0.10936217818331799</v>
      </c>
      <c r="J29" s="195">
        <v>0.17195562339429615</v>
      </c>
      <c r="K29" s="196">
        <v>0.15080760095885448</v>
      </c>
    </row>
    <row r="30" spans="1:11" ht="15.95" customHeight="1">
      <c r="A30" s="188" t="s">
        <v>33</v>
      </c>
      <c r="B30" s="368">
        <v>31825.132304635943</v>
      </c>
      <c r="C30" s="200">
        <v>31002.300249834243</v>
      </c>
      <c r="D30" s="200">
        <v>30866.456599357458</v>
      </c>
      <c r="E30" s="199">
        <v>30123.228929153334</v>
      </c>
      <c r="F30" s="198">
        <v>29403.199824259078</v>
      </c>
      <c r="G30" s="200">
        <v>28627.263482896789</v>
      </c>
      <c r="H30" s="200">
        <v>28245.841785760029</v>
      </c>
      <c r="I30" s="200">
        <v>28035.499330274786</v>
      </c>
      <c r="J30" s="198">
        <v>31825.132304635943</v>
      </c>
      <c r="K30" s="200">
        <v>29403.199824259078</v>
      </c>
    </row>
    <row r="31" spans="1:11" ht="15.95" customHeight="1">
      <c r="A31" s="271" t="s">
        <v>175</v>
      </c>
      <c r="B31" s="368">
        <v>5971.9376885000001</v>
      </c>
      <c r="C31" s="200">
        <v>5997.8754001999996</v>
      </c>
      <c r="D31" s="200">
        <v>5829.8297956000006</v>
      </c>
      <c r="E31" s="199">
        <v>5690.8513644000004</v>
      </c>
      <c r="F31" s="198">
        <v>5737.6702160000004</v>
      </c>
      <c r="G31" s="200">
        <v>5752.8230088</v>
      </c>
      <c r="H31" s="200">
        <v>5674.3022233000002</v>
      </c>
      <c r="I31" s="200">
        <v>5628.7137662000005</v>
      </c>
      <c r="J31" s="198">
        <v>5971.9376885000001</v>
      </c>
      <c r="K31" s="200">
        <v>5737.6702160000004</v>
      </c>
    </row>
    <row r="32" spans="1:11" ht="15.95" customHeight="1">
      <c r="A32" s="298" t="s">
        <v>198</v>
      </c>
      <c r="B32" s="370"/>
      <c r="C32" s="181"/>
      <c r="D32" s="181"/>
      <c r="E32" s="300"/>
      <c r="F32" s="180"/>
      <c r="G32" s="181"/>
      <c r="H32" s="181"/>
      <c r="I32" s="181"/>
      <c r="J32" s="180"/>
      <c r="K32" s="181"/>
    </row>
    <row r="33" spans="1:11" ht="15.95" customHeight="1">
      <c r="A33" s="201" t="s">
        <v>15</v>
      </c>
      <c r="B33" s="373">
        <v>0.54379525467285561</v>
      </c>
      <c r="C33" s="302">
        <v>0.54761330321350388</v>
      </c>
      <c r="D33" s="302">
        <v>0.54326961486162073</v>
      </c>
      <c r="E33" s="303">
        <v>0.57322892067339171</v>
      </c>
      <c r="F33" s="309">
        <v>0.59614316763971475</v>
      </c>
      <c r="G33" s="302">
        <v>0.66530698670252064</v>
      </c>
      <c r="H33" s="302">
        <v>0.71250460329157561</v>
      </c>
      <c r="I33" s="302">
        <v>0.71050171743671198</v>
      </c>
      <c r="J33" s="309"/>
      <c r="K33" s="302"/>
    </row>
    <row r="34" spans="1:11" ht="15.95" customHeight="1">
      <c r="A34" s="271" t="s">
        <v>298</v>
      </c>
      <c r="B34" s="374">
        <v>0.17195562339429615</v>
      </c>
      <c r="C34" s="297">
        <v>0.17594659685394975</v>
      </c>
      <c r="D34" s="311">
        <v>0.18166285983051636</v>
      </c>
      <c r="E34" s="296">
        <v>0.16849046175507471</v>
      </c>
      <c r="F34" s="310">
        <v>0.15080760095885448</v>
      </c>
      <c r="G34" s="311">
        <v>0.11752028863068424</v>
      </c>
      <c r="H34" s="311">
        <v>0.10082044738999095</v>
      </c>
      <c r="I34" s="311">
        <v>9.752584160816756E-2</v>
      </c>
      <c r="J34" s="310"/>
      <c r="K34" s="311"/>
    </row>
    <row r="35" spans="1:11" s="41" customFormat="1" ht="15.95" customHeight="1">
      <c r="A35" s="266" t="s">
        <v>400</v>
      </c>
      <c r="B35" s="268"/>
      <c r="C35" s="187"/>
      <c r="D35" s="187"/>
      <c r="E35" s="187"/>
      <c r="F35" s="268"/>
      <c r="G35" s="268"/>
      <c r="H35" s="268"/>
      <c r="I35" s="268"/>
      <c r="J35" s="126"/>
      <c r="K35" s="126"/>
    </row>
    <row r="36" spans="1:11" s="41" customFormat="1" ht="15.95" customHeight="1">
      <c r="A36" s="123" t="s">
        <v>299</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4</v>
      </c>
      <c r="B2" s="28"/>
    </row>
    <row r="3" spans="1:3" s="5" customFormat="1" ht="20.100000000000001" customHeight="1">
      <c r="A3" s="261"/>
      <c r="B3" s="261"/>
      <c r="C3" s="261"/>
    </row>
    <row r="4" spans="1:3" s="5" customFormat="1" ht="20.100000000000001" customHeight="1">
      <c r="A4" s="7" t="s">
        <v>149</v>
      </c>
      <c r="B4" s="7" t="s">
        <v>197</v>
      </c>
      <c r="C4" s="7" t="s">
        <v>88</v>
      </c>
    </row>
    <row r="5" spans="1:3" s="5" customFormat="1" ht="24.95" customHeight="1">
      <c r="A5" s="262"/>
      <c r="B5" s="262"/>
      <c r="C5" s="262"/>
    </row>
    <row r="6" spans="1:3" s="5" customFormat="1" ht="24.95" customHeight="1">
      <c r="A6" s="263" t="s">
        <v>150</v>
      </c>
      <c r="B6" s="263" t="s">
        <v>308</v>
      </c>
      <c r="C6" s="263" t="s">
        <v>469</v>
      </c>
    </row>
    <row r="7" spans="1:3" s="5" customFormat="1" ht="24.95" customHeight="1">
      <c r="A7" s="263" t="s">
        <v>467</v>
      </c>
      <c r="B7" s="402" t="s">
        <v>291</v>
      </c>
      <c r="C7" s="263" t="s">
        <v>304</v>
      </c>
    </row>
    <row r="8" spans="1:3" s="264" customFormat="1" ht="24.95" customHeight="1">
      <c r="A8" s="263" t="s">
        <v>151</v>
      </c>
      <c r="B8" s="263" t="s">
        <v>309</v>
      </c>
      <c r="C8" s="263" t="s">
        <v>89</v>
      </c>
    </row>
    <row r="9" spans="1:3" s="5" customFormat="1" ht="24.95" customHeight="1">
      <c r="A9" s="263" t="s">
        <v>152</v>
      </c>
      <c r="B9" s="402" t="s">
        <v>292</v>
      </c>
      <c r="C9" s="263" t="s">
        <v>90</v>
      </c>
    </row>
    <row r="10" spans="1:3" s="5" customFormat="1" ht="24.95" customHeight="1">
      <c r="A10" s="263" t="s">
        <v>368</v>
      </c>
      <c r="B10" s="263" t="s">
        <v>310</v>
      </c>
      <c r="C10" s="263" t="s">
        <v>91</v>
      </c>
    </row>
    <row r="11" spans="1:3" s="5" customFormat="1" ht="24.95" customHeight="1">
      <c r="A11" s="263" t="s">
        <v>369</v>
      </c>
      <c r="B11" s="402" t="s">
        <v>291</v>
      </c>
      <c r="C11" s="263" t="s">
        <v>92</v>
      </c>
    </row>
    <row r="12" spans="1:3" s="5" customFormat="1" ht="24.95" customHeight="1">
      <c r="A12" s="263" t="s">
        <v>370</v>
      </c>
      <c r="B12" s="263" t="s">
        <v>311</v>
      </c>
      <c r="C12" s="263" t="s">
        <v>417</v>
      </c>
    </row>
    <row r="13" spans="1:3" s="5" customFormat="1" ht="24.95" customHeight="1">
      <c r="A13" s="263" t="s">
        <v>416</v>
      </c>
      <c r="B13" s="402" t="s">
        <v>292</v>
      </c>
      <c r="C13" s="263" t="s">
        <v>139</v>
      </c>
    </row>
    <row r="14" spans="1:3" s="5" customFormat="1" ht="24.95" customHeight="1">
      <c r="A14" s="263" t="s">
        <v>371</v>
      </c>
      <c r="B14" s="263" t="s">
        <v>193</v>
      </c>
      <c r="C14" s="263" t="s">
        <v>263</v>
      </c>
    </row>
    <row r="15" spans="1:3" s="5" customFormat="1" ht="24.95" customHeight="1">
      <c r="A15" s="263" t="s">
        <v>372</v>
      </c>
      <c r="B15" s="263" t="s">
        <v>194</v>
      </c>
      <c r="C15" s="263" t="s">
        <v>140</v>
      </c>
    </row>
    <row r="16" spans="1:3" s="5" customFormat="1" ht="24.95" customHeight="1">
      <c r="A16" s="263" t="s">
        <v>373</v>
      </c>
      <c r="B16" s="263" t="s">
        <v>204</v>
      </c>
      <c r="C16" s="402" t="s">
        <v>293</v>
      </c>
    </row>
    <row r="17" spans="1:3" s="5" customFormat="1" ht="24.95" customHeight="1">
      <c r="A17" s="263" t="s">
        <v>468</v>
      </c>
      <c r="B17" s="263" t="s">
        <v>195</v>
      </c>
      <c r="C17" s="263" t="s">
        <v>141</v>
      </c>
    </row>
    <row r="18" spans="1:3" s="5" customFormat="1" ht="24.95" customHeight="1">
      <c r="A18" s="263" t="s">
        <v>374</v>
      </c>
      <c r="B18" s="263" t="s">
        <v>196</v>
      </c>
      <c r="C18" s="402" t="s">
        <v>294</v>
      </c>
    </row>
    <row r="19" spans="1:3" s="5" customFormat="1" ht="24.95" customHeight="1">
      <c r="A19" s="263" t="s">
        <v>375</v>
      </c>
      <c r="B19" s="52"/>
      <c r="C19" s="263" t="s">
        <v>142</v>
      </c>
    </row>
    <row r="20" spans="1:3" s="5" customFormat="1" ht="24.95" customHeight="1">
      <c r="A20" s="263" t="s">
        <v>376</v>
      </c>
      <c r="B20" s="52"/>
      <c r="C20" s="402" t="s">
        <v>295</v>
      </c>
    </row>
    <row r="21" spans="1:3" s="5" customFormat="1" ht="24.95" customHeight="1">
      <c r="A21" s="263" t="s">
        <v>377</v>
      </c>
      <c r="B21" s="52"/>
      <c r="C21" s="263" t="s">
        <v>93</v>
      </c>
    </row>
    <row r="22" spans="1:3" s="5" customFormat="1" ht="24.95" customHeight="1">
      <c r="A22" s="263" t="s">
        <v>378</v>
      </c>
      <c r="B22" s="52"/>
      <c r="C22" s="263" t="s">
        <v>470</v>
      </c>
    </row>
    <row r="23" spans="1:3" s="5" customFormat="1" ht="24.95" customHeight="1">
      <c r="A23" s="263" t="s">
        <v>379</v>
      </c>
      <c r="B23" s="52"/>
      <c r="C23" s="263" t="s">
        <v>94</v>
      </c>
    </row>
    <row r="24" spans="1:3" s="5" customFormat="1" ht="24.95" customHeight="1">
      <c r="A24" s="263" t="s">
        <v>380</v>
      </c>
      <c r="B24" s="52"/>
      <c r="C24" s="263" t="s">
        <v>95</v>
      </c>
    </row>
    <row r="25" spans="1:3" s="5" customFormat="1" ht="24.95" customHeight="1">
      <c r="A25" s="263" t="s">
        <v>381</v>
      </c>
      <c r="B25" s="52"/>
      <c r="C25" s="263" t="s">
        <v>96</v>
      </c>
    </row>
    <row r="26" spans="1:3" s="5" customFormat="1" ht="24.95" customHeight="1">
      <c r="B26" s="52"/>
      <c r="C26" s="263" t="s">
        <v>97</v>
      </c>
    </row>
    <row r="27" spans="1:3" s="5" customFormat="1" ht="24.95" customHeight="1">
      <c r="B27" s="52"/>
      <c r="C27" s="263" t="s">
        <v>98</v>
      </c>
    </row>
    <row r="28" spans="1:3" s="5" customFormat="1" ht="24.95" customHeight="1">
      <c r="B28" s="52"/>
      <c r="C28" s="263" t="s">
        <v>143</v>
      </c>
    </row>
    <row r="29" spans="1:3" s="5" customFormat="1" ht="24.95" customHeight="1">
      <c r="A29" s="265"/>
      <c r="B29" s="52"/>
      <c r="C29" s="402" t="s">
        <v>296</v>
      </c>
    </row>
    <row r="30" spans="1:3" s="5" customFormat="1" ht="24.95" customHeight="1">
      <c r="A30" s="265"/>
      <c r="B30" s="52"/>
      <c r="C30" s="263" t="s">
        <v>99</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Table of contents'!A1" display="1.12 Geographical split: 4Q2023"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4Q2023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4Q2023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4Q2023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4" orientation="landscape" r:id="rId1"/>
  <headerFooter scaleWithDoc="0" alignWithMargins="0">
    <oddFooter>&amp;L&amp;"ING Me,Regular"&amp;KA8A8A8Unaudited&amp;R&amp;"ING Me,Regular"&amp;KFF6200ING Group&amp;KA8A8A8 Historical Trend Data 4Q2023</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11" width="14.7109375" customWidth="1"/>
  </cols>
  <sheetData>
    <row r="1" spans="1:11" s="42" customFormat="1" ht="50.1" customHeight="1">
      <c r="A1" s="31"/>
      <c r="B1" s="41"/>
      <c r="C1" s="41"/>
      <c r="D1" s="41"/>
      <c r="E1" s="41"/>
      <c r="F1" s="41"/>
      <c r="G1" s="41"/>
      <c r="H1" s="41"/>
      <c r="I1" s="41"/>
      <c r="J1" s="56"/>
      <c r="K1" s="56"/>
    </row>
    <row r="2" spans="1:11" s="42" customFormat="1" ht="39.950000000000003" customHeight="1">
      <c r="A2" s="27" t="s">
        <v>420</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401</v>
      </c>
      <c r="B4" s="47"/>
      <c r="C4" s="4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s="52" customFormat="1" ht="15.95" customHeight="1">
      <c r="A6" s="132" t="s">
        <v>153</v>
      </c>
      <c r="B6" s="388"/>
      <c r="C6" s="90"/>
      <c r="D6" s="90"/>
      <c r="E6" s="335"/>
      <c r="F6" s="89"/>
      <c r="G6" s="90"/>
      <c r="H6" s="90"/>
      <c r="I6" s="90"/>
      <c r="J6" s="89"/>
      <c r="K6" s="90"/>
    </row>
    <row r="7" spans="1:11" s="42" customFormat="1" ht="15.95" customHeight="1">
      <c r="A7" s="68" t="s">
        <v>155</v>
      </c>
      <c r="B7" s="362">
        <v>524.4021153625481</v>
      </c>
      <c r="C7" s="62">
        <v>514.24084179638953</v>
      </c>
      <c r="D7" s="59">
        <v>476.38842305107499</v>
      </c>
      <c r="E7" s="60">
        <v>445.70980740599799</v>
      </c>
      <c r="F7" s="58">
        <v>423.52282935561487</v>
      </c>
      <c r="G7" s="59">
        <v>93.719322150432916</v>
      </c>
      <c r="H7" s="59">
        <v>473.53998388826386</v>
      </c>
      <c r="I7" s="59">
        <v>471.54379473569912</v>
      </c>
      <c r="J7" s="61">
        <v>1960.7411876160106</v>
      </c>
      <c r="K7" s="59">
        <v>1462.3259301300106</v>
      </c>
    </row>
    <row r="8" spans="1:11" s="42" customFormat="1" ht="15.95" customHeight="1">
      <c r="A8" s="68" t="s">
        <v>245</v>
      </c>
      <c r="B8" s="362">
        <v>97.475999999999942</v>
      </c>
      <c r="C8" s="62">
        <v>101.71699999999996</v>
      </c>
      <c r="D8" s="59">
        <v>92.489000000000203</v>
      </c>
      <c r="E8" s="60">
        <v>92.619999999999806</v>
      </c>
      <c r="F8" s="58">
        <v>89.809848269327006</v>
      </c>
      <c r="G8" s="59">
        <v>93.801000568280514</v>
      </c>
      <c r="H8" s="59">
        <v>94.697677250188192</v>
      </c>
      <c r="I8" s="59">
        <v>96.95839085038557</v>
      </c>
      <c r="J8" s="61">
        <v>384.30199999999991</v>
      </c>
      <c r="K8" s="59">
        <v>375.26691693818128</v>
      </c>
    </row>
    <row r="9" spans="1:11" s="42" customFormat="1" ht="15.95" customHeight="1">
      <c r="A9" s="68" t="s">
        <v>18</v>
      </c>
      <c r="B9" s="362">
        <v>-4.8529999999999776</v>
      </c>
      <c r="C9" s="62">
        <v>-1.8670000000000511</v>
      </c>
      <c r="D9" s="59">
        <v>1.1350000000000255</v>
      </c>
      <c r="E9" s="60">
        <v>4.6390000000000002</v>
      </c>
      <c r="F9" s="58">
        <v>-9.9999999999056399E-4</v>
      </c>
      <c r="G9" s="59">
        <v>0.2149999999999892</v>
      </c>
      <c r="H9" s="59">
        <v>5.4359999999999804</v>
      </c>
      <c r="I9" s="62">
        <v>-0.135000000000015</v>
      </c>
      <c r="J9" s="58">
        <v>-0.94600000000000328</v>
      </c>
      <c r="K9" s="62">
        <v>5.5149999999999642</v>
      </c>
    </row>
    <row r="10" spans="1:11" s="42" customFormat="1" ht="15.95" customHeight="1">
      <c r="A10" s="73" t="s">
        <v>19</v>
      </c>
      <c r="B10" s="359">
        <v>125.50399999999797</v>
      </c>
      <c r="C10" s="147">
        <v>95.895999999999049</v>
      </c>
      <c r="D10" s="171">
        <v>153.86100000000167</v>
      </c>
      <c r="E10" s="158">
        <v>113.15799999999999</v>
      </c>
      <c r="F10" s="157">
        <v>92.956810206981103</v>
      </c>
      <c r="G10" s="171">
        <v>115.87197796923736</v>
      </c>
      <c r="H10" s="171">
        <v>76.790688677881818</v>
      </c>
      <c r="I10" s="147">
        <v>94.526361466385168</v>
      </c>
      <c r="J10" s="157">
        <v>488.41899999999873</v>
      </c>
      <c r="K10" s="147">
        <v>380.1458383204855</v>
      </c>
    </row>
    <row r="11" spans="1:11" s="122" customFormat="1" ht="15.95" customHeight="1">
      <c r="A11" s="74" t="s">
        <v>284</v>
      </c>
      <c r="B11" s="361">
        <v>742.52911536254601</v>
      </c>
      <c r="C11" s="145">
        <v>709.98684179638849</v>
      </c>
      <c r="D11" s="173">
        <v>723.87342305107688</v>
      </c>
      <c r="E11" s="144">
        <v>656.12680740599785</v>
      </c>
      <c r="F11" s="159">
        <v>606.28848783192302</v>
      </c>
      <c r="G11" s="173">
        <v>303.60730068795078</v>
      </c>
      <c r="H11" s="173">
        <v>650.46434981633388</v>
      </c>
      <c r="I11" s="145">
        <v>662.8935470524699</v>
      </c>
      <c r="J11" s="159">
        <v>2832.5161876160091</v>
      </c>
      <c r="K11" s="145">
        <v>2223.2536853886772</v>
      </c>
    </row>
    <row r="12" spans="1:11" s="41" customFormat="1" ht="15.95" customHeight="1">
      <c r="A12" s="160" t="s">
        <v>129</v>
      </c>
      <c r="B12" s="358">
        <v>362.9319599999983</v>
      </c>
      <c r="C12" s="162">
        <v>315.56290300000097</v>
      </c>
      <c r="D12" s="187">
        <v>295.3809149999982</v>
      </c>
      <c r="E12" s="163">
        <v>313.92368500000168</v>
      </c>
      <c r="F12" s="161">
        <v>277.8546952814923</v>
      </c>
      <c r="G12" s="187">
        <v>278.68816845982326</v>
      </c>
      <c r="H12" s="187">
        <v>282.29779917646317</v>
      </c>
      <c r="I12" s="162">
        <v>263.27759570333922</v>
      </c>
      <c r="J12" s="161">
        <v>1287.7994629999989</v>
      </c>
      <c r="K12" s="162">
        <v>1102.118258621118</v>
      </c>
    </row>
    <row r="13" spans="1:11" s="41" customFormat="1" ht="15.95" customHeight="1">
      <c r="A13" s="73" t="s">
        <v>130</v>
      </c>
      <c r="B13" s="359">
        <v>52.825000000000017</v>
      </c>
      <c r="C13" s="147">
        <v>41.088000000000008</v>
      </c>
      <c r="D13" s="171">
        <v>38.884999999999977</v>
      </c>
      <c r="E13" s="158">
        <v>74.161000000000001</v>
      </c>
      <c r="F13" s="157">
        <v>49.067697696001218</v>
      </c>
      <c r="G13" s="171">
        <v>53.242288302883821</v>
      </c>
      <c r="H13" s="171">
        <v>132.81445790048767</v>
      </c>
      <c r="I13" s="147">
        <v>89.22348751382188</v>
      </c>
      <c r="J13" s="157">
        <v>206.959</v>
      </c>
      <c r="K13" s="147">
        <v>324.3479314131946</v>
      </c>
    </row>
    <row r="14" spans="1:11" s="42" customFormat="1" ht="15.95" customHeight="1">
      <c r="A14" s="74" t="s">
        <v>249</v>
      </c>
      <c r="B14" s="361">
        <v>415.75695999999834</v>
      </c>
      <c r="C14" s="145">
        <v>356.65090300000099</v>
      </c>
      <c r="D14" s="145">
        <v>334.26591499999819</v>
      </c>
      <c r="E14" s="144">
        <v>388.08468500000168</v>
      </c>
      <c r="F14" s="159">
        <v>326.92239297749353</v>
      </c>
      <c r="G14" s="145">
        <v>331.93045676270708</v>
      </c>
      <c r="H14" s="145">
        <v>415.11225707695087</v>
      </c>
      <c r="I14" s="145">
        <v>352.50108321716112</v>
      </c>
      <c r="J14" s="159">
        <v>1494.7584629999992</v>
      </c>
      <c r="K14" s="145">
        <v>1426.4661900343126</v>
      </c>
    </row>
    <row r="15" spans="1:11" s="42" customFormat="1" ht="15.95" customHeight="1">
      <c r="A15" s="74" t="s">
        <v>21</v>
      </c>
      <c r="B15" s="361">
        <v>326.77215536254766</v>
      </c>
      <c r="C15" s="145">
        <v>353.3359387963875</v>
      </c>
      <c r="D15" s="145">
        <v>389.6075080510787</v>
      </c>
      <c r="E15" s="144">
        <v>268.04212240599617</v>
      </c>
      <c r="F15" s="159">
        <v>279.36609485442949</v>
      </c>
      <c r="G15" s="145">
        <v>-28.323156074756298</v>
      </c>
      <c r="H15" s="145">
        <v>235.35209273938301</v>
      </c>
      <c r="I15" s="145">
        <v>310.39246383530877</v>
      </c>
      <c r="J15" s="159">
        <v>1337.7577246160101</v>
      </c>
      <c r="K15" s="145">
        <v>796.78749535436498</v>
      </c>
    </row>
    <row r="16" spans="1:11" s="42" customFormat="1" ht="15.95" customHeight="1">
      <c r="A16" s="174" t="s">
        <v>36</v>
      </c>
      <c r="B16" s="360">
        <v>38.903000000000048</v>
      </c>
      <c r="C16" s="150">
        <v>38.429000000000016</v>
      </c>
      <c r="D16" s="150">
        <v>51.967999999999975</v>
      </c>
      <c r="E16" s="149">
        <v>59.213999999999999</v>
      </c>
      <c r="F16" s="175">
        <v>49.004503647032898</v>
      </c>
      <c r="G16" s="150">
        <v>73.187435472860173</v>
      </c>
      <c r="H16" s="150">
        <v>71.496794419572993</v>
      </c>
      <c r="I16" s="150">
        <v>36.570097159294093</v>
      </c>
      <c r="J16" s="175">
        <v>188.51400000000004</v>
      </c>
      <c r="K16" s="150">
        <v>230.25883069876016</v>
      </c>
    </row>
    <row r="17" spans="1:11" s="122" customFormat="1" ht="15.95" customHeight="1">
      <c r="A17" s="176" t="s">
        <v>285</v>
      </c>
      <c r="B17" s="363">
        <v>287.86915536254764</v>
      </c>
      <c r="C17" s="178">
        <v>314.90693879638746</v>
      </c>
      <c r="D17" s="178">
        <v>337.63950805107874</v>
      </c>
      <c r="E17" s="179">
        <v>208.82812240599617</v>
      </c>
      <c r="F17" s="177">
        <v>230.3615912073966</v>
      </c>
      <c r="G17" s="178">
        <v>-101.51059154761647</v>
      </c>
      <c r="H17" s="178">
        <v>163.85529831981</v>
      </c>
      <c r="I17" s="178">
        <v>273.82236667601467</v>
      </c>
      <c r="J17" s="177">
        <v>1149.2437246160102</v>
      </c>
      <c r="K17" s="178">
        <v>566.52866465560487</v>
      </c>
    </row>
    <row r="18" spans="1:11" s="122" customFormat="1" ht="15.95" customHeight="1">
      <c r="A18" s="210" t="s">
        <v>2</v>
      </c>
      <c r="B18" s="358">
        <v>210.79500000000007</v>
      </c>
      <c r="C18" s="162">
        <v>230.27399999999994</v>
      </c>
      <c r="D18" s="162">
        <v>221.43356077256769</v>
      </c>
      <c r="E18" s="163">
        <v>129.85243922743231</v>
      </c>
      <c r="F18" s="161">
        <v>131.56834461768668</v>
      </c>
      <c r="G18" s="162">
        <v>-164.05130561273219</v>
      </c>
      <c r="H18" s="162">
        <v>105.51248056640415</v>
      </c>
      <c r="I18" s="162">
        <v>205.35568293910842</v>
      </c>
      <c r="J18" s="161">
        <v>792.35500000000002</v>
      </c>
      <c r="K18" s="162">
        <v>278.38520251046702</v>
      </c>
    </row>
    <row r="19" spans="1:11" s="122" customFormat="1" ht="15.95" customHeight="1">
      <c r="A19" s="72" t="s">
        <v>133</v>
      </c>
      <c r="B19" s="362">
        <v>77.07449217619893</v>
      </c>
      <c r="C19" s="62">
        <v>84.632725022659287</v>
      </c>
      <c r="D19" s="62">
        <v>116.2060448566839</v>
      </c>
      <c r="E19" s="60">
        <v>78.975432534651148</v>
      </c>
      <c r="F19" s="58">
        <v>98.79289560278356</v>
      </c>
      <c r="G19" s="62">
        <v>62.540964412296972</v>
      </c>
      <c r="H19" s="62">
        <v>58.342835214892389</v>
      </c>
      <c r="I19" s="62">
        <v>68.466268199372109</v>
      </c>
      <c r="J19" s="58">
        <v>356.88869459019327</v>
      </c>
      <c r="K19" s="62">
        <v>288.142963429345</v>
      </c>
    </row>
    <row r="20" spans="1:11" s="122" customFormat="1" ht="15.95" customHeight="1">
      <c r="A20" s="182" t="s">
        <v>13</v>
      </c>
      <c r="B20" s="359"/>
      <c r="C20" s="147"/>
      <c r="D20" s="147"/>
      <c r="E20" s="158"/>
      <c r="F20" s="157"/>
      <c r="G20" s="147"/>
      <c r="H20" s="147"/>
      <c r="I20" s="147"/>
      <c r="J20" s="157">
        <v>0</v>
      </c>
      <c r="K20" s="147">
        <v>0</v>
      </c>
    </row>
    <row r="21" spans="1:11" s="122" customFormat="1" ht="15.95" customHeight="1">
      <c r="A21" s="176" t="s">
        <v>285</v>
      </c>
      <c r="B21" s="363">
        <v>287.869492176199</v>
      </c>
      <c r="C21" s="178">
        <v>314.9067250226592</v>
      </c>
      <c r="D21" s="178">
        <v>337.63960562925161</v>
      </c>
      <c r="E21" s="179">
        <v>208.82787176208348</v>
      </c>
      <c r="F21" s="177">
        <v>230.36124022047022</v>
      </c>
      <c r="G21" s="178">
        <v>-101.51034120043522</v>
      </c>
      <c r="H21" s="178">
        <v>163.85531578129655</v>
      </c>
      <c r="I21" s="178">
        <v>273.82195113848053</v>
      </c>
      <c r="J21" s="177">
        <v>1149.2436945901932</v>
      </c>
      <c r="K21" s="178">
        <v>566.52816593981208</v>
      </c>
    </row>
    <row r="22" spans="1:11" s="122" customFormat="1" ht="15.95" customHeight="1">
      <c r="A22" s="132" t="s">
        <v>226</v>
      </c>
      <c r="B22" s="370"/>
      <c r="C22" s="181"/>
      <c r="D22" s="181"/>
      <c r="E22" s="300"/>
      <c r="F22" s="180"/>
      <c r="G22" s="181"/>
      <c r="H22" s="181"/>
      <c r="I22" s="181"/>
      <c r="J22" s="180"/>
      <c r="K22" s="181"/>
    </row>
    <row r="23" spans="1:11" s="122" customFormat="1" ht="15.95" customHeight="1">
      <c r="A23" s="72" t="s">
        <v>8</v>
      </c>
      <c r="B23" s="389">
        <v>15.517661999999998</v>
      </c>
      <c r="C23" s="85">
        <v>14.656537694746207</v>
      </c>
      <c r="D23" s="85">
        <v>15.022764000000002</v>
      </c>
      <c r="E23" s="83">
        <v>14.419276999999996</v>
      </c>
      <c r="F23" s="114">
        <v>14.583199</v>
      </c>
      <c r="G23" s="85">
        <v>14.249352</v>
      </c>
      <c r="H23" s="85">
        <v>14.955610999999999</v>
      </c>
      <c r="I23" s="85">
        <v>15.211707000000001</v>
      </c>
      <c r="J23" s="114">
        <v>15.517661999999998</v>
      </c>
      <c r="K23" s="85">
        <v>14.583199</v>
      </c>
    </row>
    <row r="24" spans="1:11" s="122" customFormat="1" ht="15.95" customHeight="1">
      <c r="A24" s="72" t="s">
        <v>41</v>
      </c>
      <c r="B24" s="389">
        <v>30.644254</v>
      </c>
      <c r="C24" s="85">
        <v>29.608012194373956</v>
      </c>
      <c r="D24" s="85">
        <v>30.225070000000002</v>
      </c>
      <c r="E24" s="83">
        <v>29.923137000000008</v>
      </c>
      <c r="F24" s="114">
        <v>29.372806780890127</v>
      </c>
      <c r="G24" s="85">
        <v>28.51379054172677</v>
      </c>
      <c r="H24" s="85">
        <v>28.278275406687115</v>
      </c>
      <c r="I24" s="85">
        <v>27.717812844569146</v>
      </c>
      <c r="J24" s="114">
        <v>30.644254</v>
      </c>
      <c r="K24" s="85">
        <v>29.372806780890127</v>
      </c>
    </row>
    <row r="25" spans="1:11" s="122" customFormat="1" ht="15.95" customHeight="1">
      <c r="A25" s="182" t="s">
        <v>42</v>
      </c>
      <c r="B25" s="390">
        <v>62.234828</v>
      </c>
      <c r="C25" s="184">
        <v>57.924408095021988</v>
      </c>
      <c r="D25" s="184">
        <v>58.772795000000002</v>
      </c>
      <c r="E25" s="185">
        <v>57.412421999999999</v>
      </c>
      <c r="F25" s="183">
        <v>54.847487397058444</v>
      </c>
      <c r="G25" s="184">
        <v>52.482720363445345</v>
      </c>
      <c r="H25" s="184">
        <v>53.237245246457</v>
      </c>
      <c r="I25" s="184">
        <v>51.296616105043327</v>
      </c>
      <c r="J25" s="183">
        <v>62.234828</v>
      </c>
      <c r="K25" s="184">
        <v>54.847487397058444</v>
      </c>
    </row>
    <row r="26" spans="1:11" s="42" customFormat="1" ht="15.95" customHeight="1">
      <c r="A26" s="132" t="s">
        <v>63</v>
      </c>
      <c r="B26" s="358"/>
      <c r="C26" s="162"/>
      <c r="D26" s="187"/>
      <c r="E26" s="163"/>
      <c r="F26" s="161"/>
      <c r="G26" s="187"/>
      <c r="H26" s="187"/>
      <c r="I26" s="187"/>
      <c r="J26" s="186"/>
      <c r="K26" s="187"/>
    </row>
    <row r="27" spans="1:11" s="42" customFormat="1" ht="15.95" customHeight="1">
      <c r="A27" s="188" t="s">
        <v>15</v>
      </c>
      <c r="B27" s="367">
        <v>0.55992007774267749</v>
      </c>
      <c r="C27" s="190">
        <v>0.50233452509853993</v>
      </c>
      <c r="D27" s="193">
        <v>0.46177398472662562</v>
      </c>
      <c r="E27" s="191">
        <v>0.59147817254152035</v>
      </c>
      <c r="F27" s="189">
        <v>0.5392191993395129</v>
      </c>
      <c r="G27" s="193">
        <v>1.0932887845930523</v>
      </c>
      <c r="H27" s="193">
        <v>0.63817833705131199</v>
      </c>
      <c r="I27" s="193">
        <v>0.53176122287589511</v>
      </c>
      <c r="J27" s="192">
        <v>0.5277140054963162</v>
      </c>
      <c r="K27" s="193">
        <v>0.6416119759113017</v>
      </c>
    </row>
    <row r="28" spans="1:11" s="42" customFormat="1" ht="15.95" customHeight="1">
      <c r="A28" s="188" t="s">
        <v>251</v>
      </c>
      <c r="B28" s="368">
        <v>34.417357456125679</v>
      </c>
      <c r="C28" s="200">
        <v>34.345191876558559</v>
      </c>
      <c r="D28" s="200">
        <v>46.405050692570889</v>
      </c>
      <c r="E28" s="199">
        <v>53.648978223563013</v>
      </c>
      <c r="F28" s="198">
        <v>45.207550668946972</v>
      </c>
      <c r="G28" s="200">
        <v>68.083687418329163</v>
      </c>
      <c r="H28" s="200">
        <v>66.38251436911419</v>
      </c>
      <c r="I28" s="200">
        <v>34.456290947961826</v>
      </c>
      <c r="J28" s="198">
        <v>42.146339395230747</v>
      </c>
      <c r="K28" s="200">
        <v>53.581682968459752</v>
      </c>
    </row>
    <row r="29" spans="1:11" s="42" customFormat="1" ht="15.95" customHeight="1">
      <c r="A29" s="194" t="s">
        <v>298</v>
      </c>
      <c r="B29" s="369">
        <v>0.23298893637906085</v>
      </c>
      <c r="C29" s="196">
        <v>0.25009080995903593</v>
      </c>
      <c r="D29" s="196">
        <v>0.26836585757141107</v>
      </c>
      <c r="E29" s="197">
        <v>0.16068068968584598</v>
      </c>
      <c r="F29" s="195">
        <v>0.18000740047060379</v>
      </c>
      <c r="G29" s="196">
        <v>-9.2056411098111537E-2</v>
      </c>
      <c r="H29" s="196">
        <v>0.11567270826898067</v>
      </c>
      <c r="I29" s="196">
        <v>0.21343910689849632</v>
      </c>
      <c r="J29" s="195">
        <v>0.22822607097942832</v>
      </c>
      <c r="K29" s="196">
        <v>0.10370408783602084</v>
      </c>
    </row>
    <row r="30" spans="1:11" s="42" customFormat="1" ht="15.95" customHeight="1">
      <c r="A30" s="188" t="s">
        <v>33</v>
      </c>
      <c r="B30" s="368">
        <v>33795.365866492211</v>
      </c>
      <c r="C30" s="200">
        <v>32262.585008711805</v>
      </c>
      <c r="D30" s="200">
        <v>32483.394148276562</v>
      </c>
      <c r="E30" s="199">
        <v>32017.497716804901</v>
      </c>
      <c r="F30" s="198">
        <v>31929.599991090083</v>
      </c>
      <c r="G30" s="200">
        <v>32225.225973268978</v>
      </c>
      <c r="H30" s="200">
        <v>32069.376546123753</v>
      </c>
      <c r="I30" s="200">
        <v>31855.551082064037</v>
      </c>
      <c r="J30" s="198">
        <v>33795.365866492211</v>
      </c>
      <c r="K30" s="200">
        <v>31929.599991090083</v>
      </c>
    </row>
    <row r="31" spans="1:11" s="42" customFormat="1" ht="15.95" customHeight="1">
      <c r="A31" s="271" t="s">
        <v>175</v>
      </c>
      <c r="B31" s="368">
        <v>14790.428815700001</v>
      </c>
      <c r="C31" s="200">
        <v>14905.5814243</v>
      </c>
      <c r="D31" s="200">
        <v>14865.876637600002</v>
      </c>
      <c r="E31" s="199">
        <v>14716.8946414</v>
      </c>
      <c r="F31" s="198">
        <v>14792.4714969</v>
      </c>
      <c r="G31" s="200">
        <v>14961.912808500001</v>
      </c>
      <c r="H31" s="200">
        <v>14925.590780299999</v>
      </c>
      <c r="I31" s="200">
        <v>14922.626033500001</v>
      </c>
      <c r="J31" s="198">
        <v>14790.428815700001</v>
      </c>
      <c r="K31" s="200">
        <v>14792.4714969</v>
      </c>
    </row>
    <row r="32" spans="1:11" s="42" customFormat="1" ht="15.95" customHeight="1">
      <c r="A32" s="298" t="s">
        <v>198</v>
      </c>
      <c r="B32" s="370"/>
      <c r="C32" s="181"/>
      <c r="D32" s="181"/>
      <c r="E32" s="300"/>
      <c r="F32" s="180"/>
      <c r="G32" s="181"/>
      <c r="H32" s="181"/>
      <c r="I32" s="181"/>
      <c r="J32" s="180"/>
      <c r="K32" s="181"/>
    </row>
    <row r="33" spans="1:11" s="42" customFormat="1" ht="15.95" customHeight="1">
      <c r="A33" s="201" t="s">
        <v>15</v>
      </c>
      <c r="B33" s="373">
        <v>0.5277140054963162</v>
      </c>
      <c r="C33" s="302">
        <v>0.52143182870113292</v>
      </c>
      <c r="D33" s="302">
        <v>0.60317299925141465</v>
      </c>
      <c r="E33" s="303">
        <v>0.65962481512724447</v>
      </c>
      <c r="F33" s="309">
        <v>0.64161197591130148</v>
      </c>
      <c r="G33" s="302">
        <v>0.64857299551977898</v>
      </c>
      <c r="H33" s="302">
        <v>0.57037011960735051</v>
      </c>
      <c r="I33" s="302">
        <v>0.55198674388431246</v>
      </c>
      <c r="J33" s="309"/>
      <c r="K33" s="302"/>
    </row>
    <row r="34" spans="1:11" s="42" customFormat="1" ht="15.95" customHeight="1">
      <c r="A34" s="271" t="s">
        <v>298</v>
      </c>
      <c r="B34" s="374">
        <v>0.22822607097942832</v>
      </c>
      <c r="C34" s="297">
        <v>0.21498301092403294</v>
      </c>
      <c r="D34" s="311">
        <v>0.12929096081395849</v>
      </c>
      <c r="E34" s="296">
        <v>9.089776142075813E-2</v>
      </c>
      <c r="F34" s="310">
        <v>0.10370408783602084</v>
      </c>
      <c r="G34" s="311">
        <v>0.10515571830448653</v>
      </c>
      <c r="H34" s="311">
        <v>0.17347949386522085</v>
      </c>
      <c r="I34" s="311">
        <v>0.19229340280926738</v>
      </c>
      <c r="J34" s="310"/>
      <c r="K34" s="311"/>
    </row>
    <row r="35" spans="1:11" s="42" customFormat="1" ht="15.95" customHeight="1">
      <c r="A35" s="266" t="s">
        <v>447</v>
      </c>
      <c r="B35" s="267"/>
      <c r="C35" s="187"/>
      <c r="D35" s="268"/>
      <c r="E35" s="187"/>
      <c r="F35" s="268"/>
      <c r="G35" s="268"/>
      <c r="H35" s="268"/>
      <c r="I35" s="268"/>
      <c r="J35" s="126"/>
      <c r="K35" s="126"/>
    </row>
    <row r="36" spans="1:11" s="42" customFormat="1" ht="15.95" customHeight="1">
      <c r="A36" s="123" t="s">
        <v>299</v>
      </c>
      <c r="B36" s="126"/>
      <c r="C36" s="59"/>
      <c r="D36" s="151"/>
      <c r="E36" s="59"/>
      <c r="F36" s="151"/>
      <c r="G36" s="151"/>
      <c r="H36" s="151"/>
      <c r="I36" s="151"/>
      <c r="J36" s="126"/>
      <c r="K36" s="126"/>
    </row>
    <row r="37" spans="1:11" s="42" customFormat="1" ht="15.95" customHeight="1">
      <c r="A37"/>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2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02</v>
      </c>
      <c r="B4" s="87"/>
      <c r="C4" s="8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s="52" customFormat="1" ht="15.95" customHeight="1">
      <c r="A6" s="132" t="s">
        <v>153</v>
      </c>
      <c r="B6" s="388"/>
      <c r="C6" s="90"/>
      <c r="D6" s="90"/>
      <c r="E6" s="335"/>
      <c r="F6" s="89"/>
      <c r="G6" s="90"/>
      <c r="H6" s="90"/>
      <c r="I6" s="90"/>
      <c r="J6" s="89"/>
      <c r="K6" s="90"/>
    </row>
    <row r="7" spans="1:11" ht="15.95" customHeight="1">
      <c r="A7" s="68" t="s">
        <v>155</v>
      </c>
      <c r="B7" s="362">
        <v>375.55704717952676</v>
      </c>
      <c r="C7" s="62">
        <v>438.65205804820243</v>
      </c>
      <c r="D7" s="59">
        <v>370.07646296669748</v>
      </c>
      <c r="E7" s="60">
        <v>364.2055589795217</v>
      </c>
      <c r="F7" s="58">
        <v>438.27782875665957</v>
      </c>
      <c r="G7" s="59">
        <v>443.46659031746873</v>
      </c>
      <c r="H7" s="59">
        <v>529.00730822125036</v>
      </c>
      <c r="I7" s="59">
        <v>522.40518614911446</v>
      </c>
      <c r="J7" s="61">
        <v>1548.4911271739484</v>
      </c>
      <c r="K7" s="59">
        <v>1933.1569134444931</v>
      </c>
    </row>
    <row r="8" spans="1:11" ht="15.95" customHeight="1">
      <c r="A8" s="68" t="s">
        <v>245</v>
      </c>
      <c r="B8" s="362">
        <v>144.56200000000013</v>
      </c>
      <c r="C8" s="62">
        <v>138.85599999999982</v>
      </c>
      <c r="D8" s="59">
        <v>141.46600000000012</v>
      </c>
      <c r="E8" s="60">
        <v>147.69099999999997</v>
      </c>
      <c r="F8" s="58">
        <v>141.89800729067318</v>
      </c>
      <c r="G8" s="59">
        <v>130.13388696130608</v>
      </c>
      <c r="H8" s="59">
        <v>129.90510928022522</v>
      </c>
      <c r="I8" s="59">
        <v>145.75584454961444</v>
      </c>
      <c r="J8" s="61">
        <v>572.57500000000005</v>
      </c>
      <c r="K8" s="59">
        <v>547.69284808181897</v>
      </c>
    </row>
    <row r="9" spans="1:11" ht="15.95" customHeight="1">
      <c r="A9" s="68" t="s">
        <v>18</v>
      </c>
      <c r="B9" s="362">
        <v>2.000000000011537E-2</v>
      </c>
      <c r="C9" s="62">
        <v>2.109999999999971</v>
      </c>
      <c r="D9" s="59">
        <v>-1.7350000000000576</v>
      </c>
      <c r="E9" s="60">
        <v>5.0000000000028404E-2</v>
      </c>
      <c r="F9" s="58">
        <v>0.229000000000114</v>
      </c>
      <c r="G9" s="59">
        <v>0.31299999999994599</v>
      </c>
      <c r="H9" s="59">
        <v>-6.00000000000023E-3</v>
      </c>
      <c r="I9" s="62">
        <v>-1.10899999999997</v>
      </c>
      <c r="J9" s="58">
        <v>0.44500000000005729</v>
      </c>
      <c r="K9" s="62">
        <v>-0.57299999999991025</v>
      </c>
    </row>
    <row r="10" spans="1:11" ht="15.95" customHeight="1">
      <c r="A10" s="73" t="s">
        <v>19</v>
      </c>
      <c r="B10" s="359">
        <v>144.05900000000349</v>
      </c>
      <c r="C10" s="147">
        <v>204.06999999999573</v>
      </c>
      <c r="D10" s="171">
        <v>253.60800000000114</v>
      </c>
      <c r="E10" s="158">
        <v>227.13399999999905</v>
      </c>
      <c r="F10" s="157">
        <v>91.813152987690202</v>
      </c>
      <c r="G10" s="171">
        <v>225.05724133652518</v>
      </c>
      <c r="H10" s="171">
        <v>129.56171816514728</v>
      </c>
      <c r="I10" s="147">
        <v>3.3432846976513626</v>
      </c>
      <c r="J10" s="157">
        <v>828.87099999999941</v>
      </c>
      <c r="K10" s="147">
        <v>449.77539718701405</v>
      </c>
    </row>
    <row r="11" spans="1:11" s="122" customFormat="1" ht="15.95" customHeight="1">
      <c r="A11" s="74" t="s">
        <v>284</v>
      </c>
      <c r="B11" s="361">
        <v>664.19804717953048</v>
      </c>
      <c r="C11" s="145">
        <v>783.68805804819795</v>
      </c>
      <c r="D11" s="173">
        <v>763.41546296669867</v>
      </c>
      <c r="E11" s="144">
        <v>739.08055897952067</v>
      </c>
      <c r="F11" s="159">
        <v>672.21798903502304</v>
      </c>
      <c r="G11" s="173">
        <v>798.97071861530003</v>
      </c>
      <c r="H11" s="173">
        <v>788.46813566662286</v>
      </c>
      <c r="I11" s="145">
        <v>670.39531539638028</v>
      </c>
      <c r="J11" s="159">
        <v>2950.382127173948</v>
      </c>
      <c r="K11" s="145">
        <v>2930.0521587133262</v>
      </c>
    </row>
    <row r="12" spans="1:11" s="41" customFormat="1" ht="15.95" customHeight="1">
      <c r="A12" s="160" t="s">
        <v>129</v>
      </c>
      <c r="B12" s="358">
        <v>358.18462156794703</v>
      </c>
      <c r="C12" s="162">
        <v>349.54179573690328</v>
      </c>
      <c r="D12" s="187">
        <v>352.13575644398793</v>
      </c>
      <c r="E12" s="163">
        <v>347.62506800256801</v>
      </c>
      <c r="F12" s="161">
        <v>354.42556089832544</v>
      </c>
      <c r="G12" s="187">
        <v>333.52926977623463</v>
      </c>
      <c r="H12" s="187">
        <v>326.90553361017902</v>
      </c>
      <c r="I12" s="162">
        <v>304.74785487876829</v>
      </c>
      <c r="J12" s="161">
        <v>1407.4872417514064</v>
      </c>
      <c r="K12" s="162">
        <v>1319.6082191635073</v>
      </c>
    </row>
    <row r="13" spans="1:11" s="41" customFormat="1" ht="15.95" customHeight="1">
      <c r="A13" s="73" t="s">
        <v>130</v>
      </c>
      <c r="B13" s="359">
        <v>52.319999999999958</v>
      </c>
      <c r="C13" s="147">
        <v>5.4589999999999606</v>
      </c>
      <c r="D13" s="171">
        <v>7.3000000000000185</v>
      </c>
      <c r="E13" s="158">
        <v>36.34000000000006</v>
      </c>
      <c r="F13" s="157">
        <v>41.12192584424168</v>
      </c>
      <c r="G13" s="171">
        <v>2.9743788928630308</v>
      </c>
      <c r="H13" s="171">
        <v>5.4494906693934846</v>
      </c>
      <c r="I13" s="147">
        <v>48.703651953974926</v>
      </c>
      <c r="J13" s="157">
        <v>101.419</v>
      </c>
      <c r="K13" s="147">
        <v>98.249447360473113</v>
      </c>
    </row>
    <row r="14" spans="1:11" ht="15.95" customHeight="1">
      <c r="A14" s="74" t="s">
        <v>249</v>
      </c>
      <c r="B14" s="361">
        <v>410.50462156794697</v>
      </c>
      <c r="C14" s="145">
        <v>355.00079573690323</v>
      </c>
      <c r="D14" s="145">
        <v>359.43575644398794</v>
      </c>
      <c r="E14" s="144">
        <v>383.9650680025681</v>
      </c>
      <c r="F14" s="159">
        <v>395.54748674256712</v>
      </c>
      <c r="G14" s="145">
        <v>336.50364866909769</v>
      </c>
      <c r="H14" s="145">
        <v>332.35502427957249</v>
      </c>
      <c r="I14" s="145">
        <v>353.45150683274323</v>
      </c>
      <c r="J14" s="159">
        <v>1508.9062417514062</v>
      </c>
      <c r="K14" s="145">
        <v>1417.8576665239805</v>
      </c>
    </row>
    <row r="15" spans="1:11" ht="15.95" customHeight="1">
      <c r="A15" s="74" t="s">
        <v>21</v>
      </c>
      <c r="B15" s="361">
        <v>253.69342561158351</v>
      </c>
      <c r="C15" s="145">
        <v>428.68726231129472</v>
      </c>
      <c r="D15" s="145">
        <v>403.97970652271073</v>
      </c>
      <c r="E15" s="144">
        <v>355.11549097695257</v>
      </c>
      <c r="F15" s="159">
        <v>276.67050229245592</v>
      </c>
      <c r="G15" s="145">
        <v>462.46706994620234</v>
      </c>
      <c r="H15" s="145">
        <v>456.11311138705037</v>
      </c>
      <c r="I15" s="145">
        <v>316.94380856363705</v>
      </c>
      <c r="J15" s="159">
        <v>1441.4758854225415</v>
      </c>
      <c r="K15" s="145">
        <v>1512.1944921893457</v>
      </c>
    </row>
    <row r="16" spans="1:11" ht="15.95" customHeight="1">
      <c r="A16" s="174" t="s">
        <v>36</v>
      </c>
      <c r="B16" s="360">
        <v>52.803000000000125</v>
      </c>
      <c r="C16" s="150">
        <v>32.060999999999858</v>
      </c>
      <c r="D16" s="150">
        <v>44.593000000000067</v>
      </c>
      <c r="E16" s="149">
        <v>-33.472000000000008</v>
      </c>
      <c r="F16" s="175">
        <v>167.17501752296718</v>
      </c>
      <c r="G16" s="150">
        <v>113.56228354728091</v>
      </c>
      <c r="H16" s="150">
        <v>79.864531360286222</v>
      </c>
      <c r="I16" s="150">
        <v>257.29059938070588</v>
      </c>
      <c r="J16" s="175">
        <v>95.985000000000042</v>
      </c>
      <c r="K16" s="150">
        <v>617.89243181124016</v>
      </c>
    </row>
    <row r="17" spans="1:11" s="122" customFormat="1" ht="15.95" customHeight="1">
      <c r="A17" s="176" t="s">
        <v>285</v>
      </c>
      <c r="B17" s="363">
        <v>200.8904256115834</v>
      </c>
      <c r="C17" s="178">
        <v>396.62626231129485</v>
      </c>
      <c r="D17" s="178">
        <v>359.38670652271065</v>
      </c>
      <c r="E17" s="179">
        <v>388.58749097695261</v>
      </c>
      <c r="F17" s="177">
        <v>109.49548476948874</v>
      </c>
      <c r="G17" s="178">
        <v>348.90478639892143</v>
      </c>
      <c r="H17" s="178">
        <v>376.24858002676416</v>
      </c>
      <c r="I17" s="178">
        <v>59.653209182931164</v>
      </c>
      <c r="J17" s="177">
        <v>1345.4908854225414</v>
      </c>
      <c r="K17" s="178">
        <v>894.30206037810547</v>
      </c>
    </row>
    <row r="18" spans="1:11" s="122" customFormat="1" ht="15.95" customHeight="1">
      <c r="A18" s="210" t="s">
        <v>2</v>
      </c>
      <c r="B18" s="358"/>
      <c r="C18" s="162"/>
      <c r="D18" s="162"/>
      <c r="E18" s="163"/>
      <c r="F18" s="161"/>
      <c r="G18" s="162"/>
      <c r="H18" s="162"/>
      <c r="I18" s="162"/>
      <c r="J18" s="161">
        <v>0</v>
      </c>
      <c r="K18" s="162">
        <v>0</v>
      </c>
    </row>
    <row r="19" spans="1:11" s="122" customFormat="1" ht="15.95" customHeight="1">
      <c r="A19" s="72" t="s">
        <v>133</v>
      </c>
      <c r="B19" s="362">
        <v>200.89042561158317</v>
      </c>
      <c r="C19" s="62">
        <v>396.62626231129525</v>
      </c>
      <c r="D19" s="62">
        <v>359.38670652271065</v>
      </c>
      <c r="E19" s="60">
        <v>388.58749097695255</v>
      </c>
      <c r="F19" s="58">
        <v>109.49548476948726</v>
      </c>
      <c r="G19" s="62">
        <v>348.90478639892359</v>
      </c>
      <c r="H19" s="62">
        <v>376.24858002676308</v>
      </c>
      <c r="I19" s="62">
        <v>59.653209182931683</v>
      </c>
      <c r="J19" s="58">
        <v>1345.4908854225416</v>
      </c>
      <c r="K19" s="62">
        <v>894.30206037810569</v>
      </c>
    </row>
    <row r="20" spans="1:11" s="122" customFormat="1" ht="15.95" customHeight="1">
      <c r="A20" s="182" t="s">
        <v>13</v>
      </c>
      <c r="B20" s="359"/>
      <c r="C20" s="147"/>
      <c r="D20" s="147"/>
      <c r="E20" s="158"/>
      <c r="F20" s="157"/>
      <c r="G20" s="147"/>
      <c r="H20" s="147"/>
      <c r="I20" s="147"/>
      <c r="J20" s="157">
        <v>0</v>
      </c>
      <c r="K20" s="147">
        <v>0</v>
      </c>
    </row>
    <row r="21" spans="1:11" s="122" customFormat="1" ht="15.95" customHeight="1">
      <c r="A21" s="176" t="s">
        <v>285</v>
      </c>
      <c r="B21" s="363">
        <v>200.89042561158317</v>
      </c>
      <c r="C21" s="178">
        <v>396.62626231129525</v>
      </c>
      <c r="D21" s="178">
        <v>359.38670652271065</v>
      </c>
      <c r="E21" s="179">
        <v>388.58749097695255</v>
      </c>
      <c r="F21" s="177">
        <v>109.49548476948726</v>
      </c>
      <c r="G21" s="178">
        <v>348.90478639892359</v>
      </c>
      <c r="H21" s="178">
        <v>376.24858002676308</v>
      </c>
      <c r="I21" s="178">
        <v>59.653209182931683</v>
      </c>
      <c r="J21" s="177">
        <v>1345.4908854225416</v>
      </c>
      <c r="K21" s="178">
        <v>894.30206037810569</v>
      </c>
    </row>
    <row r="22" spans="1:11" s="122" customFormat="1" ht="15.95" customHeight="1">
      <c r="A22" s="132" t="s">
        <v>226</v>
      </c>
      <c r="B22" s="370"/>
      <c r="C22" s="181"/>
      <c r="D22" s="181"/>
      <c r="E22" s="300"/>
      <c r="F22" s="180"/>
      <c r="G22" s="181"/>
      <c r="H22" s="181"/>
      <c r="I22" s="181"/>
      <c r="J22" s="180"/>
      <c r="K22" s="181"/>
    </row>
    <row r="23" spans="1:11" s="122" customFormat="1" ht="15.95" customHeight="1">
      <c r="A23" s="72" t="s">
        <v>8</v>
      </c>
      <c r="B23" s="389">
        <v>0</v>
      </c>
      <c r="C23" s="85">
        <v>0</v>
      </c>
      <c r="D23" s="85">
        <v>0</v>
      </c>
      <c r="E23" s="83">
        <v>0</v>
      </c>
      <c r="F23" s="114">
        <v>0</v>
      </c>
      <c r="G23" s="85">
        <v>0</v>
      </c>
      <c r="H23" s="85">
        <v>0</v>
      </c>
      <c r="I23" s="85">
        <v>0</v>
      </c>
      <c r="J23" s="114">
        <v>0</v>
      </c>
      <c r="K23" s="85">
        <v>0</v>
      </c>
    </row>
    <row r="24" spans="1:11" s="122" customFormat="1" ht="15.95" customHeight="1">
      <c r="A24" s="72" t="s">
        <v>41</v>
      </c>
      <c r="B24" s="389">
        <v>87.000471275530003</v>
      </c>
      <c r="C24" s="85">
        <v>88.454455999999993</v>
      </c>
      <c r="D24" s="85">
        <v>87.68599500000002</v>
      </c>
      <c r="E24" s="83">
        <v>88.154940999999994</v>
      </c>
      <c r="F24" s="114">
        <v>88.047862275813074</v>
      </c>
      <c r="G24" s="85">
        <v>92.510152880547324</v>
      </c>
      <c r="H24" s="85">
        <v>91.274884858224269</v>
      </c>
      <c r="I24" s="85">
        <v>85.609180906191455</v>
      </c>
      <c r="J24" s="114">
        <v>87.000471275530003</v>
      </c>
      <c r="K24" s="85">
        <v>88.047862275813074</v>
      </c>
    </row>
    <row r="25" spans="1:11" s="122" customFormat="1" ht="15.95" customHeight="1">
      <c r="A25" s="182" t="s">
        <v>42</v>
      </c>
      <c r="B25" s="390">
        <v>10.928459</v>
      </c>
      <c r="C25" s="184">
        <v>12.165691000000001</v>
      </c>
      <c r="D25" s="184">
        <v>11.495435000000001</v>
      </c>
      <c r="E25" s="185">
        <v>11.812398999999999</v>
      </c>
      <c r="F25" s="183">
        <v>13.165915603198549</v>
      </c>
      <c r="G25" s="184">
        <v>13.566170263114655</v>
      </c>
      <c r="H25" s="184">
        <v>11.764214691600301</v>
      </c>
      <c r="I25" s="184">
        <v>11.868491043383866</v>
      </c>
      <c r="J25" s="183">
        <v>10.928459</v>
      </c>
      <c r="K25" s="184">
        <v>13.165915603198549</v>
      </c>
    </row>
    <row r="26" spans="1:11" ht="15.95" customHeight="1">
      <c r="A26" s="132" t="s">
        <v>63</v>
      </c>
      <c r="B26" s="358"/>
      <c r="C26" s="162"/>
      <c r="D26" s="187"/>
      <c r="E26" s="163"/>
      <c r="F26" s="161"/>
      <c r="G26" s="187"/>
      <c r="H26" s="187"/>
      <c r="I26" s="187"/>
      <c r="J26" s="186"/>
      <c r="K26" s="187"/>
    </row>
    <row r="27" spans="1:11" ht="15.95" customHeight="1">
      <c r="A27" s="188" t="s">
        <v>15</v>
      </c>
      <c r="B27" s="367">
        <v>0.61804551114103012</v>
      </c>
      <c r="C27" s="190">
        <v>0.45298737436556696</v>
      </c>
      <c r="D27" s="193">
        <v>0.4708258790661502</v>
      </c>
      <c r="E27" s="191">
        <v>0.51951720734303264</v>
      </c>
      <c r="F27" s="189">
        <v>0.58842145434158977</v>
      </c>
      <c r="G27" s="193">
        <v>0.42117144074102464</v>
      </c>
      <c r="H27" s="193">
        <v>0.4215199184917951</v>
      </c>
      <c r="I27" s="193">
        <v>0.52722848551493873</v>
      </c>
      <c r="J27" s="192">
        <v>0.51142739371076884</v>
      </c>
      <c r="K27" s="193">
        <v>0.48390185215904291</v>
      </c>
    </row>
    <row r="28" spans="1:11" ht="15.95" customHeight="1">
      <c r="A28" s="188" t="s">
        <v>251</v>
      </c>
      <c r="B28" s="368">
        <v>24.075926881018109</v>
      </c>
      <c r="C28" s="200">
        <v>14.561561443941054</v>
      </c>
      <c r="D28" s="200">
        <v>20.287881088167122</v>
      </c>
      <c r="E28" s="199">
        <v>-15.197034043825401</v>
      </c>
      <c r="F28" s="198">
        <v>74.070383362686499</v>
      </c>
      <c r="G28" s="200">
        <v>49.402084509059286</v>
      </c>
      <c r="H28" s="200">
        <v>36.097411955478201</v>
      </c>
      <c r="I28" s="200">
        <v>122.44187995242085</v>
      </c>
      <c r="J28" s="198">
        <v>10.912980544234305</v>
      </c>
      <c r="K28" s="200">
        <v>69.664770676098854</v>
      </c>
    </row>
    <row r="29" spans="1:11" ht="15.95" customHeight="1">
      <c r="A29" s="194" t="s">
        <v>301</v>
      </c>
      <c r="B29" s="369">
        <v>6.5762634201552719E-2</v>
      </c>
      <c r="C29" s="196">
        <v>0.12972747030890974</v>
      </c>
      <c r="D29" s="196">
        <v>0.11144910309439476</v>
      </c>
      <c r="E29" s="197">
        <v>0.12590505751167608</v>
      </c>
      <c r="F29" s="195">
        <v>2.1499437956302096E-2</v>
      </c>
      <c r="G29" s="196">
        <v>0.1240032365231797</v>
      </c>
      <c r="H29" s="196">
        <v>0.13559772924747851</v>
      </c>
      <c r="I29" s="196">
        <v>2.4289766207161328E-3</v>
      </c>
      <c r="J29" s="195">
        <v>0.10831789899869301</v>
      </c>
      <c r="K29" s="196">
        <v>7.2205675392398624E-2</v>
      </c>
    </row>
    <row r="30" spans="1:11" ht="15.95" customHeight="1">
      <c r="A30" s="188" t="s">
        <v>33</v>
      </c>
      <c r="B30" s="368">
        <v>73624.436333275953</v>
      </c>
      <c r="C30" s="200">
        <v>74637.631099718172</v>
      </c>
      <c r="D30" s="200">
        <v>72727.079252562398</v>
      </c>
      <c r="E30" s="199">
        <v>76051.329545998655</v>
      </c>
      <c r="F30" s="198">
        <v>76813.654249948537</v>
      </c>
      <c r="G30" s="200">
        <v>79167.762330947342</v>
      </c>
      <c r="H30" s="200">
        <v>80860.513072228117</v>
      </c>
      <c r="I30" s="200">
        <v>79747.74687968877</v>
      </c>
      <c r="J30" s="198">
        <v>73624.436333275953</v>
      </c>
      <c r="K30" s="200">
        <v>76813.654249948537</v>
      </c>
    </row>
    <row r="31" spans="1:11" ht="15.95" customHeight="1">
      <c r="A31" s="271" t="s">
        <v>175</v>
      </c>
      <c r="B31" s="368">
        <v>4536.0466407000004</v>
      </c>
      <c r="C31" s="200">
        <v>4532.6538591999997</v>
      </c>
      <c r="D31" s="200">
        <v>4476.9094165999995</v>
      </c>
      <c r="E31" s="199">
        <v>4415.0079739000003</v>
      </c>
      <c r="F31" s="198">
        <v>4221.2662870000004</v>
      </c>
      <c r="G31" s="200">
        <v>4187.2871519999999</v>
      </c>
      <c r="H31" s="200">
        <v>4149.1171138</v>
      </c>
      <c r="I31" s="200">
        <v>4091.8235571999999</v>
      </c>
      <c r="J31" s="198">
        <v>4536.0466407000004</v>
      </c>
      <c r="K31" s="200">
        <v>4221.2662870000004</v>
      </c>
    </row>
    <row r="32" spans="1:11" ht="15.95" customHeight="1">
      <c r="A32" s="298" t="s">
        <v>198</v>
      </c>
      <c r="B32" s="370"/>
      <c r="C32" s="181"/>
      <c r="D32" s="181"/>
      <c r="E32" s="300"/>
      <c r="F32" s="180"/>
      <c r="G32" s="181"/>
      <c r="H32" s="181"/>
      <c r="I32" s="181"/>
      <c r="J32" s="180"/>
      <c r="K32" s="181"/>
    </row>
    <row r="33" spans="1:11" ht="15.95" customHeight="1">
      <c r="A33" s="201" t="s">
        <v>15</v>
      </c>
      <c r="B33" s="373">
        <v>0.51142739371076884</v>
      </c>
      <c r="C33" s="302">
        <v>0.50498514808575179</v>
      </c>
      <c r="D33" s="302">
        <v>0.49616959900735813</v>
      </c>
      <c r="E33" s="303">
        <v>0.4829936848036866</v>
      </c>
      <c r="F33" s="309">
        <v>0.48390185215904291</v>
      </c>
      <c r="G33" s="302">
        <v>0.45696591095915701</v>
      </c>
      <c r="H33" s="302">
        <v>0.46142515916681348</v>
      </c>
      <c r="I33" s="302">
        <v>0.47826575907111962</v>
      </c>
      <c r="J33" s="309"/>
      <c r="K33" s="302"/>
    </row>
    <row r="34" spans="1:11" ht="15.95" customHeight="1">
      <c r="A34" s="271" t="s">
        <v>301</v>
      </c>
      <c r="B34" s="374">
        <v>0.10831789899869303</v>
      </c>
      <c r="C34" s="297">
        <v>9.6362758014714472E-2</v>
      </c>
      <c r="D34" s="311">
        <v>9.5563728480959675E-2</v>
      </c>
      <c r="E34" s="296">
        <v>0.10202361835730739</v>
      </c>
      <c r="F34" s="310">
        <v>7.2205675392398624E-2</v>
      </c>
      <c r="G34" s="311">
        <v>9.2395684540023157E-2</v>
      </c>
      <c r="H34" s="311">
        <v>9.5288989113042566E-2</v>
      </c>
      <c r="I34" s="311">
        <v>9.9931713021276472E-2</v>
      </c>
      <c r="J34" s="310"/>
      <c r="K34" s="311"/>
    </row>
    <row r="35" spans="1:11" ht="15.95" customHeight="1">
      <c r="A35" s="123" t="s">
        <v>302</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22</v>
      </c>
      <c r="B2" s="28"/>
      <c r="C2" s="30"/>
      <c r="D2" s="30"/>
      <c r="E2" s="28"/>
      <c r="F2" s="28"/>
      <c r="G2" s="28"/>
      <c r="H2" s="28"/>
      <c r="I2" s="30"/>
    </row>
    <row r="3" spans="1:11" ht="20.100000000000001" customHeight="1">
      <c r="A3" s="43"/>
      <c r="B3" s="44"/>
      <c r="C3" s="44"/>
      <c r="D3" s="44"/>
      <c r="E3" s="44"/>
      <c r="F3" s="44"/>
      <c r="G3" s="44"/>
      <c r="H3" s="44"/>
      <c r="I3" s="45"/>
      <c r="J3" s="45"/>
      <c r="K3" s="45"/>
    </row>
    <row r="4" spans="1:11" ht="20.100000000000001" customHeight="1">
      <c r="A4" s="46" t="s">
        <v>403</v>
      </c>
      <c r="B4" s="47"/>
      <c r="C4" s="47"/>
      <c r="D4" s="87"/>
      <c r="E4" s="87"/>
      <c r="F4" s="87"/>
      <c r="G4" s="87"/>
      <c r="H4" s="87"/>
      <c r="I4" s="87"/>
      <c r="J4" s="87"/>
      <c r="K4" s="87"/>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s="52" customFormat="1" ht="15.95" customHeight="1">
      <c r="A6" s="132" t="s">
        <v>153</v>
      </c>
      <c r="B6" s="388"/>
      <c r="C6" s="90"/>
      <c r="D6" s="90"/>
      <c r="E6" s="335"/>
      <c r="F6" s="89"/>
      <c r="G6" s="90"/>
      <c r="H6" s="90"/>
      <c r="I6" s="335"/>
      <c r="J6" s="89"/>
      <c r="K6" s="90"/>
    </row>
    <row r="7" spans="1:11" ht="15.95" customHeight="1">
      <c r="A7" s="68" t="s">
        <v>155</v>
      </c>
      <c r="B7" s="362">
        <v>115.68661901972405</v>
      </c>
      <c r="C7" s="62">
        <v>101.97520944095282</v>
      </c>
      <c r="D7" s="59">
        <v>133.27129217991387</v>
      </c>
      <c r="E7" s="60">
        <v>135.06777969959302</v>
      </c>
      <c r="F7" s="58">
        <v>172.32411951258001</v>
      </c>
      <c r="G7" s="59">
        <v>148.92622394194601</v>
      </c>
      <c r="H7" s="59">
        <v>143.11459490713</v>
      </c>
      <c r="I7" s="376">
        <v>81.300392350111395</v>
      </c>
      <c r="J7" s="61">
        <v>486.00090034018376</v>
      </c>
      <c r="K7" s="59">
        <v>545.66533071176741</v>
      </c>
    </row>
    <row r="8" spans="1:11" ht="15.95" customHeight="1">
      <c r="A8" s="68" t="s">
        <v>245</v>
      </c>
      <c r="B8" s="362">
        <v>-2.4250000000000895</v>
      </c>
      <c r="C8" s="62">
        <v>6.9829999999989871</v>
      </c>
      <c r="D8" s="59">
        <v>-3.0449999999991997</v>
      </c>
      <c r="E8" s="60">
        <v>-2.5699999999993999</v>
      </c>
      <c r="F8" s="58">
        <v>-3.4210000000001002</v>
      </c>
      <c r="G8" s="59">
        <v>-1.2369991495863899</v>
      </c>
      <c r="H8" s="59">
        <v>-2.0650008504131998</v>
      </c>
      <c r="I8" s="376">
        <v>0.44899999999970203</v>
      </c>
      <c r="J8" s="61">
        <v>-1.056999999999702</v>
      </c>
      <c r="K8" s="59">
        <v>-6.2739999999999876</v>
      </c>
    </row>
    <row r="9" spans="1:11" ht="15.95" customHeight="1">
      <c r="A9" s="68" t="s">
        <v>18</v>
      </c>
      <c r="B9" s="362">
        <v>0.63799999999939416</v>
      </c>
      <c r="C9" s="62">
        <v>97.824000000000211</v>
      </c>
      <c r="D9" s="59">
        <v>1.9390000000000001</v>
      </c>
      <c r="E9" s="60">
        <v>0.1140000000003</v>
      </c>
      <c r="F9" s="58">
        <v>8.1130000000003903</v>
      </c>
      <c r="G9" s="59">
        <v>111.11499999999981</v>
      </c>
      <c r="H9" s="59">
        <v>2.0569999999998001</v>
      </c>
      <c r="I9" s="60">
        <v>0.05</v>
      </c>
      <c r="J9" s="58">
        <v>100.51499999999992</v>
      </c>
      <c r="K9" s="62">
        <v>121.33500000000001</v>
      </c>
    </row>
    <row r="10" spans="1:11" ht="15.95" customHeight="1">
      <c r="A10" s="73" t="s">
        <v>19</v>
      </c>
      <c r="B10" s="359">
        <v>14.998041044037734</v>
      </c>
      <c r="C10" s="147">
        <v>-87.24246022060224</v>
      </c>
      <c r="D10" s="171">
        <v>16.058568791147806</v>
      </c>
      <c r="E10" s="158">
        <v>-69.355779541806299</v>
      </c>
      <c r="F10" s="157">
        <v>-37.398802809716507</v>
      </c>
      <c r="G10" s="171">
        <v>-60.922720347524859</v>
      </c>
      <c r="H10" s="171">
        <v>-284.54703724675198</v>
      </c>
      <c r="I10" s="158">
        <v>-193.7661842680138</v>
      </c>
      <c r="J10" s="157">
        <v>-125.541629927223</v>
      </c>
      <c r="K10" s="147">
        <v>-576.63474467200717</v>
      </c>
    </row>
    <row r="11" spans="1:11" s="122" customFormat="1" ht="15.95" customHeight="1">
      <c r="A11" s="74" t="s">
        <v>284</v>
      </c>
      <c r="B11" s="361">
        <v>128.89766006376107</v>
      </c>
      <c r="C11" s="145">
        <v>119.53974922034978</v>
      </c>
      <c r="D11" s="173">
        <v>148.22386097106249</v>
      </c>
      <c r="E11" s="144">
        <v>63.256000157787611</v>
      </c>
      <c r="F11" s="159">
        <v>139.6173167028638</v>
      </c>
      <c r="G11" s="173">
        <v>197.88150444483458</v>
      </c>
      <c r="H11" s="173">
        <v>-141.44044319003541</v>
      </c>
      <c r="I11" s="144">
        <v>-111.96679191790271</v>
      </c>
      <c r="J11" s="159">
        <v>459.91727041296099</v>
      </c>
      <c r="K11" s="145">
        <v>84.091586039760273</v>
      </c>
    </row>
    <row r="12" spans="1:11" s="41" customFormat="1" ht="15.95" customHeight="1">
      <c r="A12" s="160" t="s">
        <v>129</v>
      </c>
      <c r="B12" s="358">
        <v>122.8651630872815</v>
      </c>
      <c r="C12" s="162">
        <v>186.59595396763075</v>
      </c>
      <c r="D12" s="187">
        <v>116.33232898100646</v>
      </c>
      <c r="E12" s="163">
        <v>118.38625322693441</v>
      </c>
      <c r="F12" s="161">
        <v>138.57830586981018</v>
      </c>
      <c r="G12" s="187">
        <v>134.45125750618055</v>
      </c>
      <c r="H12" s="187">
        <v>147.78812423703647</v>
      </c>
      <c r="I12" s="163">
        <v>114.52568114720745</v>
      </c>
      <c r="J12" s="161">
        <v>544.17969926285321</v>
      </c>
      <c r="K12" s="162">
        <v>535.34336876023463</v>
      </c>
    </row>
    <row r="13" spans="1:11" s="41" customFormat="1" ht="15.95" customHeight="1">
      <c r="A13" s="73" t="s">
        <v>130</v>
      </c>
      <c r="B13" s="359">
        <v>-1.3000000000010593E-2</v>
      </c>
      <c r="C13" s="147">
        <v>0.86500000000009991</v>
      </c>
      <c r="D13" s="171">
        <v>-0.86400000000009991</v>
      </c>
      <c r="E13" s="158">
        <v>9.9999999989999993E-4</v>
      </c>
      <c r="F13" s="157">
        <v>-0.50300000199999995</v>
      </c>
      <c r="G13" s="171">
        <v>0.58366719625329999</v>
      </c>
      <c r="H13" s="171">
        <v>0.2538290401187</v>
      </c>
      <c r="I13" s="158">
        <v>-9.8496234372000002E-2</v>
      </c>
      <c r="J13" s="157">
        <v>-1.1000000000110558E-2</v>
      </c>
      <c r="K13" s="147">
        <v>0.23600000000000004</v>
      </c>
    </row>
    <row r="14" spans="1:11" ht="15.95" customHeight="1">
      <c r="A14" s="74" t="s">
        <v>249</v>
      </c>
      <c r="B14" s="361">
        <v>122.8521630872815</v>
      </c>
      <c r="C14" s="145">
        <v>187.46095396763084</v>
      </c>
      <c r="D14" s="145">
        <v>115.46832898100635</v>
      </c>
      <c r="E14" s="144">
        <v>118.38725322693432</v>
      </c>
      <c r="F14" s="159">
        <v>138.07530586781019</v>
      </c>
      <c r="G14" s="145">
        <v>135.03492470243384</v>
      </c>
      <c r="H14" s="145">
        <v>148.04195327715516</v>
      </c>
      <c r="I14" s="144">
        <v>114.42718491283544</v>
      </c>
      <c r="J14" s="159">
        <v>544.16869926285312</v>
      </c>
      <c r="K14" s="145">
        <v>535.57936876023462</v>
      </c>
    </row>
    <row r="15" spans="1:11" ht="15.95" customHeight="1">
      <c r="A15" s="74" t="s">
        <v>21</v>
      </c>
      <c r="B15" s="361">
        <v>6.0454969764795692</v>
      </c>
      <c r="C15" s="145">
        <v>-67.921204747281067</v>
      </c>
      <c r="D15" s="145">
        <v>32.755531990056141</v>
      </c>
      <c r="E15" s="144">
        <v>-55.131253069146709</v>
      </c>
      <c r="F15" s="159">
        <v>1.5420108350536168</v>
      </c>
      <c r="G15" s="145">
        <v>62.846579742400735</v>
      </c>
      <c r="H15" s="145">
        <v>-289.4823964671906</v>
      </c>
      <c r="I15" s="144">
        <v>-226.39397683073815</v>
      </c>
      <c r="J15" s="159">
        <v>-84.251428849892065</v>
      </c>
      <c r="K15" s="145">
        <v>-451.4877827204744</v>
      </c>
    </row>
    <row r="16" spans="1:11" ht="15.95" customHeight="1">
      <c r="A16" s="174" t="s">
        <v>36</v>
      </c>
      <c r="B16" s="360">
        <v>1.5381173450495855</v>
      </c>
      <c r="C16" s="150">
        <v>3.12563715074202</v>
      </c>
      <c r="D16" s="150">
        <v>0.1561105340610876</v>
      </c>
      <c r="E16" s="149">
        <v>0.13367517593946099</v>
      </c>
      <c r="F16" s="175">
        <v>1.4718967700001999</v>
      </c>
      <c r="G16" s="150">
        <v>0.70340449985852904</v>
      </c>
      <c r="H16" s="150">
        <v>-1.05453098584873E-2</v>
      </c>
      <c r="I16" s="149">
        <v>-9.1755960000263495E-2</v>
      </c>
      <c r="J16" s="175">
        <v>4.9535402057921551</v>
      </c>
      <c r="K16" s="150">
        <v>2.0729999999999782</v>
      </c>
    </row>
    <row r="17" spans="1:11" s="122" customFormat="1" ht="15.95" customHeight="1">
      <c r="A17" s="176" t="s">
        <v>285</v>
      </c>
      <c r="B17" s="363">
        <v>4.5073796314299841</v>
      </c>
      <c r="C17" s="178">
        <v>-71.046841898023089</v>
      </c>
      <c r="D17" s="178">
        <v>32.599421455995056</v>
      </c>
      <c r="E17" s="179">
        <v>-55.264928245086168</v>
      </c>
      <c r="F17" s="177">
        <v>7.0114065053416885E-2</v>
      </c>
      <c r="G17" s="178">
        <v>62.143175242542206</v>
      </c>
      <c r="H17" s="178">
        <v>-289.47185115733208</v>
      </c>
      <c r="I17" s="179">
        <v>-226.3022208707379</v>
      </c>
      <c r="J17" s="177">
        <v>-89.204969055684217</v>
      </c>
      <c r="K17" s="178">
        <v>-453.56078272047432</v>
      </c>
    </row>
    <row r="18" spans="1:11" s="122" customFormat="1" ht="15.95" customHeight="1">
      <c r="A18" s="210" t="s">
        <v>2</v>
      </c>
      <c r="B18" s="358"/>
      <c r="C18" s="162"/>
      <c r="D18" s="162"/>
      <c r="E18" s="163"/>
      <c r="F18" s="161"/>
      <c r="G18" s="162"/>
      <c r="H18" s="162"/>
      <c r="I18" s="163"/>
      <c r="J18" s="161">
        <v>0</v>
      </c>
      <c r="K18" s="162">
        <v>0</v>
      </c>
    </row>
    <row r="19" spans="1:11" s="122" customFormat="1" ht="15.95" customHeight="1">
      <c r="A19" s="72" t="s">
        <v>133</v>
      </c>
      <c r="B19" s="362">
        <v>8.0108678014671231</v>
      </c>
      <c r="C19" s="62">
        <v>-0.82425077986309969</v>
      </c>
      <c r="D19" s="62">
        <v>0.61586112904842649</v>
      </c>
      <c r="E19" s="60">
        <v>9.8953023552894592E-16</v>
      </c>
      <c r="F19" s="58">
        <v>-0.93858000000003128</v>
      </c>
      <c r="G19" s="62">
        <v>0.52299978999999774</v>
      </c>
      <c r="H19" s="62">
        <v>3.055902197957039E-15</v>
      </c>
      <c r="I19" s="60">
        <v>1.6007106751203538E-15</v>
      </c>
      <c r="J19" s="58">
        <v>7.8024781506524512</v>
      </c>
      <c r="K19" s="62">
        <v>-0.41558021000002887</v>
      </c>
    </row>
    <row r="20" spans="1:11" s="122" customFormat="1" ht="15.95" customHeight="1">
      <c r="A20" s="182" t="s">
        <v>13</v>
      </c>
      <c r="B20" s="359">
        <v>-3.5034881700330374</v>
      </c>
      <c r="C20" s="147">
        <v>-70.222591118164203</v>
      </c>
      <c r="D20" s="147">
        <v>31.983560326949927</v>
      </c>
      <c r="E20" s="158">
        <v>-55.264928245087802</v>
      </c>
      <c r="F20" s="157">
        <v>1.0086940650527083</v>
      </c>
      <c r="G20" s="147">
        <v>61.620175452541986</v>
      </c>
      <c r="H20" s="147">
        <v>-289.47185115733214</v>
      </c>
      <c r="I20" s="158">
        <v>-226.30222087073781</v>
      </c>
      <c r="J20" s="157">
        <v>-97.007447206335115</v>
      </c>
      <c r="K20" s="147">
        <v>-453.14520251047526</v>
      </c>
    </row>
    <row r="21" spans="1:11" s="122" customFormat="1" ht="15.95" customHeight="1">
      <c r="A21" s="176" t="s">
        <v>285</v>
      </c>
      <c r="B21" s="363">
        <v>4.5073796314340857</v>
      </c>
      <c r="C21" s="178">
        <v>-71.04684189802731</v>
      </c>
      <c r="D21" s="178">
        <v>32.599421455998353</v>
      </c>
      <c r="E21" s="179">
        <v>-55.264928245087802</v>
      </c>
      <c r="F21" s="177">
        <v>7.0114065052677033E-2</v>
      </c>
      <c r="G21" s="178">
        <v>62.143175242541986</v>
      </c>
      <c r="H21" s="178">
        <v>-289.47185115733214</v>
      </c>
      <c r="I21" s="179">
        <v>-226.30222087073781</v>
      </c>
      <c r="J21" s="177">
        <v>-89.204969055682668</v>
      </c>
      <c r="K21" s="178">
        <v>-453.56078272047529</v>
      </c>
    </row>
    <row r="22" spans="1:11" s="122" customFormat="1" ht="15.95" customHeight="1">
      <c r="A22" s="132" t="s">
        <v>226</v>
      </c>
      <c r="B22" s="370"/>
      <c r="C22" s="181"/>
      <c r="D22" s="181"/>
      <c r="E22" s="300"/>
      <c r="F22" s="180"/>
      <c r="G22" s="181"/>
      <c r="H22" s="181"/>
      <c r="I22" s="300"/>
      <c r="J22" s="180"/>
      <c r="K22" s="181"/>
    </row>
    <row r="23" spans="1:11" s="122" customFormat="1" ht="15.95" customHeight="1">
      <c r="A23" s="72" t="s">
        <v>8</v>
      </c>
      <c r="B23" s="389">
        <v>0</v>
      </c>
      <c r="C23" s="85">
        <v>0</v>
      </c>
      <c r="D23" s="85">
        <v>0</v>
      </c>
      <c r="E23" s="83">
        <v>0</v>
      </c>
      <c r="F23" s="114">
        <v>0</v>
      </c>
      <c r="G23" s="85">
        <v>0</v>
      </c>
      <c r="H23" s="85">
        <v>0</v>
      </c>
      <c r="I23" s="83">
        <v>0</v>
      </c>
      <c r="J23" s="114">
        <v>0</v>
      </c>
      <c r="K23" s="85">
        <v>0</v>
      </c>
    </row>
    <row r="24" spans="1:11" s="122" customFormat="1" ht="15.95" customHeight="1">
      <c r="A24" s="72" t="s">
        <v>41</v>
      </c>
      <c r="B24" s="389">
        <v>0.255</v>
      </c>
      <c r="C24" s="85">
        <v>0.252</v>
      </c>
      <c r="D24" s="85">
        <v>0.251</v>
      </c>
      <c r="E24" s="83">
        <v>0.20300000000000001</v>
      </c>
      <c r="F24" s="114">
        <v>0.20300000000000001</v>
      </c>
      <c r="G24" s="85">
        <v>0.20100000000000001</v>
      </c>
      <c r="H24" s="85">
        <v>0.20100000000000001</v>
      </c>
      <c r="I24" s="83">
        <v>0.16200000000000001</v>
      </c>
      <c r="J24" s="114">
        <v>0.255</v>
      </c>
      <c r="K24" s="85">
        <v>0.20300000000000001</v>
      </c>
    </row>
    <row r="25" spans="1:11" s="122" customFormat="1" ht="15.95" customHeight="1">
      <c r="A25" s="182" t="s">
        <v>42</v>
      </c>
      <c r="B25" s="390">
        <v>0</v>
      </c>
      <c r="C25" s="184">
        <v>0</v>
      </c>
      <c r="D25" s="184">
        <v>0</v>
      </c>
      <c r="E25" s="185">
        <v>0</v>
      </c>
      <c r="F25" s="183">
        <v>0</v>
      </c>
      <c r="G25" s="184">
        <v>0</v>
      </c>
      <c r="H25" s="184">
        <v>0</v>
      </c>
      <c r="I25" s="185">
        <v>0</v>
      </c>
      <c r="J25" s="183">
        <v>0</v>
      </c>
      <c r="K25" s="184">
        <v>0</v>
      </c>
    </row>
    <row r="26" spans="1:11" ht="15.95" customHeight="1">
      <c r="A26" s="132" t="s">
        <v>63</v>
      </c>
      <c r="B26" s="358"/>
      <c r="C26" s="162"/>
      <c r="D26" s="187"/>
      <c r="E26" s="163"/>
      <c r="F26" s="161"/>
      <c r="G26" s="187"/>
      <c r="H26" s="187"/>
      <c r="I26" s="375"/>
      <c r="J26" s="186"/>
      <c r="K26" s="187"/>
    </row>
    <row r="27" spans="1:11" ht="15.95" customHeight="1">
      <c r="A27" s="188" t="s">
        <v>15</v>
      </c>
      <c r="B27" s="367" t="s">
        <v>429</v>
      </c>
      <c r="C27" s="190" t="s">
        <v>429</v>
      </c>
      <c r="D27" s="193" t="s">
        <v>429</v>
      </c>
      <c r="E27" s="191" t="s">
        <v>429</v>
      </c>
      <c r="F27" s="189" t="s">
        <v>429</v>
      </c>
      <c r="G27" s="193" t="s">
        <v>429</v>
      </c>
      <c r="H27" s="193" t="s">
        <v>429</v>
      </c>
      <c r="I27" s="380" t="s">
        <v>429</v>
      </c>
      <c r="J27" s="192" t="s">
        <v>429</v>
      </c>
      <c r="K27" s="193" t="s">
        <v>429</v>
      </c>
    </row>
    <row r="28" spans="1:11" ht="15.95" customHeight="1">
      <c r="A28" s="188" t="s">
        <v>251</v>
      </c>
      <c r="B28" s="368">
        <v>202.37317306468387</v>
      </c>
      <c r="C28" s="200">
        <v>413.64216321851598</v>
      </c>
      <c r="D28" s="200">
        <v>22.457696264562784</v>
      </c>
      <c r="E28" s="199">
        <v>21.048764169430871</v>
      </c>
      <c r="F28" s="198">
        <v>233.35706491692608</v>
      </c>
      <c r="G28" s="200">
        <v>112.73004619001182</v>
      </c>
      <c r="H28" s="200">
        <v>-1.8507239953028052</v>
      </c>
      <c r="I28" s="199">
        <v>-17.834400394588314</v>
      </c>
      <c r="J28" s="198">
        <v>174.05984432358807</v>
      </c>
      <c r="K28" s="200">
        <v>88.627480742015138</v>
      </c>
    </row>
    <row r="29" spans="1:11" ht="15.95" customHeight="1">
      <c r="A29" s="194" t="s">
        <v>298</v>
      </c>
      <c r="B29" s="369">
        <v>-5.8047564467499688E-2</v>
      </c>
      <c r="C29" s="196">
        <v>-0.19106570873526021</v>
      </c>
      <c r="D29" s="196">
        <v>-0.11955453404220806</v>
      </c>
      <c r="E29" s="197">
        <v>-0.11913492099179149</v>
      </c>
      <c r="F29" s="195">
        <v>-0.10530622694954798</v>
      </c>
      <c r="G29" s="196">
        <v>1.9170098445435614E-4</v>
      </c>
      <c r="H29" s="196">
        <v>-0.79147955791769975</v>
      </c>
      <c r="I29" s="197">
        <v>-0.46287531171006607</v>
      </c>
      <c r="J29" s="195">
        <v>-0.12262976562045673</v>
      </c>
      <c r="K29" s="196">
        <v>-0.3081719893320381</v>
      </c>
    </row>
    <row r="30" spans="1:11" ht="15.95" customHeight="1">
      <c r="A30" s="188" t="s">
        <v>33</v>
      </c>
      <c r="B30" s="368">
        <v>14721.369070797826</v>
      </c>
      <c r="C30" s="200">
        <v>15329.880123709132</v>
      </c>
      <c r="D30" s="200">
        <v>16027.066907241462</v>
      </c>
      <c r="E30" s="199">
        <v>15571.3214204753</v>
      </c>
      <c r="F30" s="198">
        <v>15329.64064055881</v>
      </c>
      <c r="G30" s="200">
        <v>14783.960792357189</v>
      </c>
      <c r="H30" s="200">
        <v>15864.274320104902</v>
      </c>
      <c r="I30" s="199">
        <v>9841.108561311361</v>
      </c>
      <c r="J30" s="198">
        <v>14721.369070797826</v>
      </c>
      <c r="K30" s="200">
        <v>15329.64064055881</v>
      </c>
    </row>
    <row r="31" spans="1:11" ht="15.95" customHeight="1">
      <c r="A31" s="271" t="s">
        <v>175</v>
      </c>
      <c r="B31" s="368">
        <v>42.440314199995555</v>
      </c>
      <c r="C31" s="200">
        <v>34.868009400002848</v>
      </c>
      <c r="D31" s="200">
        <v>43.374781599999551</v>
      </c>
      <c r="E31" s="199">
        <v>157.148272600002</v>
      </c>
      <c r="F31" s="198">
        <v>235.07050750000201</v>
      </c>
      <c r="G31" s="200">
        <v>332.81401419999798</v>
      </c>
      <c r="H31" s="200">
        <v>350.30344409999799</v>
      </c>
      <c r="I31" s="199">
        <v>350.170521000002</v>
      </c>
      <c r="J31" s="198">
        <v>42.440314199995555</v>
      </c>
      <c r="K31" s="200">
        <v>235.07050750000201</v>
      </c>
    </row>
    <row r="32" spans="1:11" ht="15.95" customHeight="1">
      <c r="A32" s="298" t="s">
        <v>198</v>
      </c>
      <c r="B32" s="370"/>
      <c r="C32" s="181"/>
      <c r="D32" s="181"/>
      <c r="E32" s="300"/>
      <c r="F32" s="180"/>
      <c r="G32" s="181"/>
      <c r="H32" s="181"/>
      <c r="I32" s="300"/>
      <c r="J32" s="180"/>
      <c r="K32" s="181"/>
    </row>
    <row r="33" spans="1:11" ht="15.95" customHeight="1">
      <c r="A33" s="201" t="s">
        <v>15</v>
      </c>
      <c r="B33" s="403" t="s">
        <v>429</v>
      </c>
      <c r="C33" s="314" t="s">
        <v>429</v>
      </c>
      <c r="D33" s="314" t="s">
        <v>429</v>
      </c>
      <c r="E33" s="314" t="s">
        <v>429</v>
      </c>
      <c r="F33" s="315" t="s">
        <v>429</v>
      </c>
      <c r="G33" s="314" t="s">
        <v>429</v>
      </c>
      <c r="H33" s="314" t="s">
        <v>429</v>
      </c>
      <c r="I33" s="391" t="s">
        <v>429</v>
      </c>
      <c r="J33" s="315"/>
      <c r="K33" s="314"/>
    </row>
    <row r="34" spans="1:11" ht="15.95" customHeight="1">
      <c r="A34" s="271" t="s">
        <v>298</v>
      </c>
      <c r="B34" s="374">
        <v>-0.12262976562045674</v>
      </c>
      <c r="C34" s="297">
        <v>-0.13407691282770698</v>
      </c>
      <c r="D34" s="311">
        <v>-8.6194113336863304E-2</v>
      </c>
      <c r="E34" s="296">
        <v>-0.2316807064573983</v>
      </c>
      <c r="F34" s="310">
        <v>-0.3081719893320381</v>
      </c>
      <c r="G34" s="311">
        <v>-0.38002653051609941</v>
      </c>
      <c r="H34" s="311">
        <v>-0.45037546925835076</v>
      </c>
      <c r="I34" s="381">
        <v>-0.2618084646147964</v>
      </c>
      <c r="J34" s="310"/>
      <c r="K34" s="311"/>
    </row>
    <row r="35" spans="1:11" ht="15.95" customHeight="1">
      <c r="A35" s="266" t="s">
        <v>321</v>
      </c>
      <c r="B35" s="268"/>
      <c r="C35" s="187"/>
      <c r="D35" s="268"/>
      <c r="E35" s="162"/>
      <c r="F35" s="268"/>
      <c r="G35" s="268"/>
      <c r="H35" s="268"/>
      <c r="I35" s="268"/>
      <c r="J35" s="268"/>
      <c r="K35" s="268"/>
    </row>
    <row r="36" spans="1:11" ht="15.95" customHeight="1">
      <c r="A36" s="123" t="s">
        <v>299</v>
      </c>
      <c r="B36" s="59"/>
      <c r="C36" s="59"/>
      <c r="D36" s="59"/>
      <c r="E36" s="59"/>
      <c r="F36" s="151"/>
      <c r="G36" s="151"/>
      <c r="H36" s="151"/>
      <c r="I36" s="151"/>
      <c r="J36" s="151"/>
      <c r="K36" s="151"/>
    </row>
    <row r="37" spans="1:11" ht="15.95" customHeight="1">
      <c r="J37" s="41"/>
      <c r="K37" s="41"/>
    </row>
    <row r="38" spans="1:11" ht="20.100000000000001" customHeight="1">
      <c r="A38" s="46" t="s">
        <v>393</v>
      </c>
      <c r="B38" s="47"/>
      <c r="C38" s="47"/>
      <c r="D38" s="47"/>
      <c r="E38" s="47"/>
      <c r="F38" s="47"/>
      <c r="G38" s="47"/>
      <c r="H38" s="47"/>
      <c r="I38" s="87"/>
      <c r="J38" s="87"/>
      <c r="K38" s="87"/>
    </row>
    <row r="39" spans="1:11" s="52" customFormat="1" ht="15.95" customHeight="1">
      <c r="A39" s="48" t="s">
        <v>225</v>
      </c>
      <c r="B39" s="357" t="s">
        <v>338</v>
      </c>
      <c r="C39" s="50" t="s">
        <v>339</v>
      </c>
      <c r="D39" s="50" t="s">
        <v>340</v>
      </c>
      <c r="E39" s="51" t="s">
        <v>337</v>
      </c>
      <c r="F39" s="49" t="s">
        <v>318</v>
      </c>
      <c r="G39" s="50" t="s">
        <v>319</v>
      </c>
      <c r="H39" s="50" t="s">
        <v>320</v>
      </c>
      <c r="I39" s="51" t="s">
        <v>317</v>
      </c>
      <c r="J39" s="49" t="s">
        <v>473</v>
      </c>
      <c r="K39" s="50" t="s">
        <v>474</v>
      </c>
    </row>
    <row r="40" spans="1:11" s="41" customFormat="1" ht="15.95" customHeight="1">
      <c r="A40" s="160" t="s">
        <v>285</v>
      </c>
      <c r="B40" s="358">
        <v>22.489773797947066</v>
      </c>
      <c r="C40" s="162">
        <v>120.10969955281439</v>
      </c>
      <c r="D40" s="187">
        <v>21.81426707660464</v>
      </c>
      <c r="E40" s="163">
        <v>20.44656077256769</v>
      </c>
      <c r="F40" s="186">
        <v>21.822655382313307</v>
      </c>
      <c r="G40" s="187">
        <v>113.52830561273218</v>
      </c>
      <c r="H40" s="187">
        <v>18.259519433595855</v>
      </c>
      <c r="I40" s="163">
        <v>-134.23368293910843</v>
      </c>
      <c r="J40" s="161">
        <v>184.86030119993379</v>
      </c>
      <c r="K40" s="162">
        <v>19.37679748953289</v>
      </c>
    </row>
    <row r="41" spans="1:11" s="41" customFormat="1" ht="15.95" customHeight="1">
      <c r="A41" s="73" t="s">
        <v>33</v>
      </c>
      <c r="B41" s="359">
        <v>6793.3549999999996</v>
      </c>
      <c r="C41" s="147">
        <v>6897.2124999999996</v>
      </c>
      <c r="D41" s="171">
        <v>6760.3024999999998</v>
      </c>
      <c r="E41" s="158">
        <v>6869.82</v>
      </c>
      <c r="F41" s="170">
        <v>6807.6824999999999</v>
      </c>
      <c r="G41" s="171">
        <v>6798.64</v>
      </c>
      <c r="H41" s="171">
        <v>7230.12</v>
      </c>
      <c r="I41" s="158">
        <v>7227.8950000000004</v>
      </c>
      <c r="J41" s="157">
        <v>6793.3549999999996</v>
      </c>
      <c r="K41" s="147">
        <v>6807.6824999999999</v>
      </c>
    </row>
    <row r="42" spans="1:11" ht="15.95" customHeight="1">
      <c r="J42" s="41"/>
      <c r="K42" s="41"/>
    </row>
    <row r="43" spans="1:11" ht="20.100000000000001" customHeight="1">
      <c r="A43" s="46" t="s">
        <v>461</v>
      </c>
      <c r="B43" s="47"/>
    </row>
    <row r="44" spans="1:11" ht="15.95" customHeight="1">
      <c r="A44" s="48" t="s">
        <v>225</v>
      </c>
      <c r="B44" s="316" t="s">
        <v>477</v>
      </c>
    </row>
    <row r="45" spans="1:11" ht="15.95" customHeight="1">
      <c r="A45" s="210" t="s">
        <v>358</v>
      </c>
      <c r="B45" s="167">
        <v>977.63510532804298</v>
      </c>
    </row>
    <row r="46" spans="1:11" ht="15.95" customHeight="1">
      <c r="A46" s="182" t="s">
        <v>222</v>
      </c>
      <c r="B46" s="146">
        <v>1590.3825956698483</v>
      </c>
    </row>
    <row r="47" spans="1:11" ht="15.95" customHeight="1">
      <c r="A47" s="176" t="s">
        <v>199</v>
      </c>
      <c r="B47" s="203">
        <v>2568.0177009978916</v>
      </c>
    </row>
    <row r="48" spans="1:11" ht="15.95" customHeight="1">
      <c r="A48" s="123" t="s">
        <v>288</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12</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13</v>
      </c>
      <c r="B4" s="87"/>
      <c r="C4" s="87"/>
      <c r="D4" s="87"/>
      <c r="E4" s="87"/>
      <c r="F4" s="87"/>
      <c r="G4" s="87"/>
      <c r="H4" s="42"/>
      <c r="I4" s="42"/>
    </row>
    <row r="5" spans="1:9" s="125" customFormat="1" ht="15.95" customHeight="1">
      <c r="A5" s="124"/>
      <c r="B5" s="422" t="s">
        <v>45</v>
      </c>
      <c r="C5" s="423"/>
      <c r="D5" s="422" t="s">
        <v>207</v>
      </c>
      <c r="E5" s="423"/>
      <c r="F5" s="422" t="s">
        <v>87</v>
      </c>
      <c r="G5" s="424"/>
    </row>
    <row r="6" spans="1:9" s="52" customFormat="1" ht="15.95" customHeight="1">
      <c r="A6" s="48" t="s">
        <v>225</v>
      </c>
      <c r="B6" s="277" t="s">
        <v>477</v>
      </c>
      <c r="C6" s="323" t="s">
        <v>442</v>
      </c>
      <c r="D6" s="277" t="s">
        <v>477</v>
      </c>
      <c r="E6" s="323" t="s">
        <v>442</v>
      </c>
      <c r="F6" s="277" t="s">
        <v>477</v>
      </c>
      <c r="G6" s="327" t="s">
        <v>442</v>
      </c>
    </row>
    <row r="7" spans="1:9" ht="15.95" customHeight="1">
      <c r="A7" s="68" t="s">
        <v>106</v>
      </c>
      <c r="B7" s="92">
        <v>90213.585000000006</v>
      </c>
      <c r="C7" s="60">
        <v>116724.561</v>
      </c>
      <c r="D7" s="92">
        <v>90213.585000000006</v>
      </c>
      <c r="E7" s="60">
        <v>116724.561</v>
      </c>
      <c r="F7" s="92"/>
      <c r="G7" s="62"/>
      <c r="H7" s="42"/>
      <c r="I7" s="42"/>
    </row>
    <row r="8" spans="1:9" ht="15.95" customHeight="1">
      <c r="A8" s="73" t="s">
        <v>159</v>
      </c>
      <c r="B8" s="146">
        <v>16709.221000000001</v>
      </c>
      <c r="C8" s="158">
        <v>24705.488000000001</v>
      </c>
      <c r="D8" s="146">
        <v>16708.298999999999</v>
      </c>
      <c r="E8" s="158">
        <v>24704.495999999999</v>
      </c>
      <c r="F8" s="146">
        <v>0.9220000000022992</v>
      </c>
      <c r="G8" s="147">
        <v>0.99200000000200816</v>
      </c>
      <c r="H8" s="42"/>
      <c r="I8" s="42"/>
    </row>
    <row r="9" spans="1:9" ht="15.95" customHeight="1">
      <c r="A9" s="132" t="s">
        <v>160</v>
      </c>
      <c r="B9" s="167"/>
      <c r="C9" s="163"/>
      <c r="D9" s="167"/>
      <c r="E9" s="163"/>
      <c r="F9" s="167"/>
      <c r="G9" s="162"/>
      <c r="H9" s="42"/>
      <c r="I9" s="42"/>
    </row>
    <row r="10" spans="1:9" ht="15.95" customHeight="1">
      <c r="A10" s="165" t="s">
        <v>47</v>
      </c>
      <c r="B10" s="92">
        <v>60228.940999999999</v>
      </c>
      <c r="C10" s="60">
        <v>68149.732000000004</v>
      </c>
      <c r="D10" s="92">
        <v>60240.114999999998</v>
      </c>
      <c r="E10" s="60">
        <v>68156.869000000006</v>
      </c>
      <c r="F10" s="92">
        <v>-11.173999999999069</v>
      </c>
      <c r="G10" s="62">
        <v>-7.1370000000024447</v>
      </c>
      <c r="H10" s="42"/>
      <c r="I10" s="42"/>
    </row>
    <row r="11" spans="1:9" ht="15.95" customHeight="1">
      <c r="A11" s="165" t="s">
        <v>48</v>
      </c>
      <c r="B11" s="92">
        <v>2027.5920000000001</v>
      </c>
      <c r="C11" s="60">
        <v>2864.5680000000002</v>
      </c>
      <c r="D11" s="92">
        <v>2027.5920000000001</v>
      </c>
      <c r="E11" s="60">
        <v>2864.5680000000002</v>
      </c>
      <c r="F11" s="92"/>
      <c r="G11" s="62"/>
      <c r="H11" s="42"/>
      <c r="I11" s="42"/>
    </row>
    <row r="12" spans="1:9" ht="15.95" customHeight="1">
      <c r="A12" s="165" t="s">
        <v>161</v>
      </c>
      <c r="B12" s="92">
        <v>5775.2389999999996</v>
      </c>
      <c r="C12" s="60">
        <v>6025.7790000000005</v>
      </c>
      <c r="D12" s="92">
        <v>5775.2389999999996</v>
      </c>
      <c r="E12" s="60">
        <v>6025.7790000000005</v>
      </c>
      <c r="F12" s="92"/>
      <c r="G12" s="62"/>
      <c r="H12" s="42"/>
      <c r="I12" s="42"/>
    </row>
    <row r="13" spans="1:9" ht="15.95" customHeight="1">
      <c r="A13" s="164" t="s">
        <v>229</v>
      </c>
      <c r="B13" s="146">
        <v>54983.47</v>
      </c>
      <c r="C13" s="158">
        <v>70962.328999999998</v>
      </c>
      <c r="D13" s="146">
        <v>54983.47</v>
      </c>
      <c r="E13" s="158">
        <v>70962.328999999998</v>
      </c>
      <c r="F13" s="146"/>
      <c r="G13" s="147"/>
      <c r="H13" s="42"/>
      <c r="I13" s="42"/>
    </row>
    <row r="14" spans="1:9" ht="15.95" customHeight="1">
      <c r="A14" s="132" t="s">
        <v>228</v>
      </c>
      <c r="B14" s="167"/>
      <c r="C14" s="163"/>
      <c r="D14" s="167"/>
      <c r="E14" s="163"/>
      <c r="F14" s="167"/>
      <c r="G14" s="162"/>
      <c r="H14" s="42"/>
      <c r="I14" s="42"/>
    </row>
    <row r="15" spans="1:9" ht="15.95" customHeight="1">
      <c r="A15" s="165" t="s">
        <v>230</v>
      </c>
      <c r="B15" s="92">
        <v>1884.97</v>
      </c>
      <c r="C15" s="60">
        <v>1915.5260000000001</v>
      </c>
      <c r="D15" s="92">
        <v>1884.97</v>
      </c>
      <c r="E15" s="60">
        <v>1915.5260000000001</v>
      </c>
      <c r="F15" s="92"/>
      <c r="G15" s="62"/>
      <c r="H15" s="42"/>
      <c r="I15" s="42"/>
    </row>
    <row r="16" spans="1:9" ht="15.95" customHeight="1">
      <c r="A16" s="68" t="s">
        <v>231</v>
      </c>
      <c r="B16" s="92">
        <v>38280.551999999996</v>
      </c>
      <c r="C16" s="60">
        <v>36081.974999999999</v>
      </c>
      <c r="D16" s="92">
        <v>38280.551999999996</v>
      </c>
      <c r="E16" s="60">
        <v>36081.974999999999</v>
      </c>
      <c r="F16" s="92"/>
      <c r="G16" s="62"/>
      <c r="H16" s="42"/>
      <c r="I16" s="42"/>
    </row>
    <row r="17" spans="1:9" ht="15.95" customHeight="1">
      <c r="A17" s="73" t="s">
        <v>232</v>
      </c>
      <c r="B17" s="146">
        <v>950.65800000000002</v>
      </c>
      <c r="C17" s="158">
        <v>804.48699999999997</v>
      </c>
      <c r="D17" s="146">
        <v>950.65800000000002</v>
      </c>
      <c r="E17" s="158">
        <v>804.48699999999997</v>
      </c>
      <c r="F17" s="146"/>
      <c r="G17" s="147"/>
      <c r="H17" s="42"/>
      <c r="I17" s="42"/>
    </row>
    <row r="18" spans="1:9" ht="15.95" customHeight="1">
      <c r="A18" s="324" t="s">
        <v>233</v>
      </c>
      <c r="B18" s="148">
        <v>48313.093000000001</v>
      </c>
      <c r="C18" s="149">
        <v>46778.798000000003</v>
      </c>
      <c r="D18" s="148">
        <v>48313.093000000001</v>
      </c>
      <c r="E18" s="149">
        <v>46778.798000000003</v>
      </c>
      <c r="F18" s="148"/>
      <c r="G18" s="150"/>
      <c r="H18" s="42"/>
      <c r="I18" s="42"/>
    </row>
    <row r="19" spans="1:9" ht="15.95" customHeight="1">
      <c r="A19" s="132" t="s">
        <v>148</v>
      </c>
      <c r="B19" s="167"/>
      <c r="C19" s="163"/>
      <c r="D19" s="167"/>
      <c r="E19" s="163"/>
      <c r="F19" s="167"/>
      <c r="G19" s="162"/>
      <c r="H19" s="42"/>
      <c r="I19" s="42"/>
    </row>
    <row r="20" spans="1:9" ht="15.95" customHeight="1">
      <c r="A20" s="165" t="s">
        <v>404</v>
      </c>
      <c r="B20" s="92">
        <v>648022.78300000005</v>
      </c>
      <c r="C20" s="60">
        <v>637289.01599999995</v>
      </c>
      <c r="D20" s="92">
        <v>648073.53200000001</v>
      </c>
      <c r="E20" s="60">
        <v>637339.67299999995</v>
      </c>
      <c r="F20" s="92">
        <v>-50.748999999952503</v>
      </c>
      <c r="G20" s="62">
        <v>-50.657000000006519</v>
      </c>
      <c r="H20" s="42"/>
      <c r="I20" s="42"/>
    </row>
    <row r="21" spans="1:9" ht="15.95" customHeight="1">
      <c r="A21" s="164" t="s">
        <v>49</v>
      </c>
      <c r="B21" s="146">
        <v>-5620.598</v>
      </c>
      <c r="C21" s="158">
        <v>-5722.9719999999998</v>
      </c>
      <c r="D21" s="146">
        <v>-5620.598</v>
      </c>
      <c r="E21" s="158">
        <v>-5722.9719999999998</v>
      </c>
      <c r="F21" s="146"/>
      <c r="G21" s="147"/>
      <c r="H21" s="42"/>
      <c r="I21" s="42"/>
    </row>
    <row r="22" spans="1:9" ht="15.95" customHeight="1">
      <c r="A22" s="68" t="s">
        <v>162</v>
      </c>
      <c r="B22" s="92">
        <v>1508.623</v>
      </c>
      <c r="C22" s="60">
        <v>1514.4659999999999</v>
      </c>
      <c r="D22" s="92">
        <v>1508.623</v>
      </c>
      <c r="E22" s="60">
        <v>1514.4659999999999</v>
      </c>
      <c r="F22" s="92"/>
      <c r="G22" s="62"/>
      <c r="H22" s="42"/>
      <c r="I22" s="42"/>
    </row>
    <row r="23" spans="1:9" ht="15.95" customHeight="1">
      <c r="A23" s="68" t="s">
        <v>50</v>
      </c>
      <c r="B23" s="92">
        <v>2399.1210000000001</v>
      </c>
      <c r="C23" s="60">
        <v>2362.8220000000001</v>
      </c>
      <c r="D23" s="92">
        <v>2399.1210000000001</v>
      </c>
      <c r="E23" s="60">
        <v>2362.8220000000001</v>
      </c>
      <c r="F23" s="92"/>
      <c r="G23" s="62"/>
      <c r="H23" s="42"/>
      <c r="I23" s="42"/>
    </row>
    <row r="24" spans="1:9" ht="15.95" customHeight="1">
      <c r="A24" s="68" t="s">
        <v>51</v>
      </c>
      <c r="B24" s="92">
        <v>1198.1980000000001</v>
      </c>
      <c r="C24" s="60">
        <v>1151.597</v>
      </c>
      <c r="D24" s="92">
        <v>1198.1980000000001</v>
      </c>
      <c r="E24" s="60">
        <v>1151.597</v>
      </c>
      <c r="F24" s="92"/>
      <c r="G24" s="62"/>
      <c r="H24" s="42"/>
      <c r="I24" s="42"/>
    </row>
    <row r="25" spans="1:9" ht="15.95" customHeight="1">
      <c r="A25" s="68" t="s">
        <v>163</v>
      </c>
      <c r="B25" s="92">
        <v>310.834</v>
      </c>
      <c r="C25" s="60">
        <v>284.52499999999998</v>
      </c>
      <c r="D25" s="92">
        <v>310.834</v>
      </c>
      <c r="E25" s="60">
        <v>284.52499999999998</v>
      </c>
      <c r="F25" s="92"/>
      <c r="G25" s="62"/>
      <c r="H25" s="42"/>
      <c r="I25" s="42"/>
    </row>
    <row r="26" spans="1:9" s="41" customFormat="1" ht="15.95" customHeight="1">
      <c r="A26" s="68" t="s">
        <v>164</v>
      </c>
      <c r="B26" s="92">
        <v>1279.8389999999999</v>
      </c>
      <c r="C26" s="60">
        <v>1464.752</v>
      </c>
      <c r="D26" s="92">
        <v>1279.8389999999999</v>
      </c>
      <c r="E26" s="60">
        <v>1464.752</v>
      </c>
      <c r="F26" s="92"/>
      <c r="G26" s="62"/>
    </row>
    <row r="27" spans="1:9" ht="15.95" customHeight="1">
      <c r="A27" s="165" t="s">
        <v>176</v>
      </c>
      <c r="B27" s="92">
        <v>7116.9679999999998</v>
      </c>
      <c r="C27" s="60">
        <v>8247.08</v>
      </c>
      <c r="D27" s="92">
        <v>7108.9840000000004</v>
      </c>
      <c r="E27" s="60">
        <v>8232.3320000000003</v>
      </c>
      <c r="F27" s="92">
        <v>7.9839999999994689</v>
      </c>
      <c r="G27" s="62">
        <v>14.747999999999593</v>
      </c>
      <c r="H27" s="42"/>
      <c r="I27" s="42"/>
    </row>
    <row r="28" spans="1:9" ht="15.95" customHeight="1">
      <c r="A28" s="165" t="s">
        <v>450</v>
      </c>
      <c r="B28" s="92"/>
      <c r="C28" s="60">
        <v>22.585999999999999</v>
      </c>
      <c r="D28" s="92"/>
      <c r="E28" s="60">
        <v>22.585999999999999</v>
      </c>
      <c r="F28" s="92"/>
      <c r="G28" s="62"/>
      <c r="H28" s="42"/>
      <c r="I28" s="42"/>
    </row>
    <row r="29" spans="1:9" ht="15.95" customHeight="1">
      <c r="A29" s="169" t="s">
        <v>52</v>
      </c>
      <c r="B29" s="143">
        <v>975583.08900000015</v>
      </c>
      <c r="C29" s="144">
        <v>1021627.1150000001</v>
      </c>
      <c r="D29" s="143">
        <v>975636.10600000015</v>
      </c>
      <c r="E29" s="144">
        <v>1021669.1690000001</v>
      </c>
      <c r="F29" s="143">
        <v>-53.016999999992549</v>
      </c>
      <c r="G29" s="145">
        <v>-42.054000000003725</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14</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13</v>
      </c>
      <c r="B4" s="87"/>
      <c r="C4" s="87"/>
      <c r="D4" s="87"/>
      <c r="E4" s="87"/>
      <c r="F4" s="87"/>
      <c r="G4" s="87"/>
      <c r="H4" s="87"/>
      <c r="I4" s="87"/>
    </row>
    <row r="5" spans="1:9" s="52" customFormat="1" ht="15.95" customHeight="1">
      <c r="A5" s="53"/>
      <c r="B5" s="392" t="s">
        <v>108</v>
      </c>
      <c r="C5" s="152" t="s">
        <v>109</v>
      </c>
      <c r="D5" s="152" t="s">
        <v>110</v>
      </c>
      <c r="E5" s="394" t="s">
        <v>111</v>
      </c>
      <c r="F5" s="153" t="s">
        <v>108</v>
      </c>
      <c r="G5" s="152" t="s">
        <v>109</v>
      </c>
      <c r="H5" s="152" t="s">
        <v>110</v>
      </c>
      <c r="I5" s="152" t="s">
        <v>111</v>
      </c>
    </row>
    <row r="6" spans="1:9" s="52" customFormat="1" ht="15.95" customHeight="1">
      <c r="A6" s="48" t="s">
        <v>225</v>
      </c>
      <c r="B6" s="393">
        <v>2023</v>
      </c>
      <c r="C6" s="154">
        <v>2023</v>
      </c>
      <c r="D6" s="154">
        <v>2023</v>
      </c>
      <c r="E6" s="155">
        <v>2023</v>
      </c>
      <c r="F6" s="156">
        <v>2022</v>
      </c>
      <c r="G6" s="154">
        <v>2022</v>
      </c>
      <c r="H6" s="154">
        <v>2022</v>
      </c>
      <c r="I6" s="154">
        <v>2022</v>
      </c>
    </row>
    <row r="7" spans="1:9" ht="15.95" customHeight="1">
      <c r="A7" s="68" t="s">
        <v>106</v>
      </c>
      <c r="B7" s="362">
        <v>90213.585000000006</v>
      </c>
      <c r="C7" s="62">
        <v>116724.561</v>
      </c>
      <c r="D7" s="62">
        <v>113636.444</v>
      </c>
      <c r="E7" s="60">
        <v>118001.65399999999</v>
      </c>
      <c r="F7" s="58">
        <v>87614.290999999997</v>
      </c>
      <c r="G7" s="62">
        <v>135089.44699999999</v>
      </c>
      <c r="H7" s="62">
        <v>126029.58500000001</v>
      </c>
      <c r="I7" s="62">
        <v>131374.17199999999</v>
      </c>
    </row>
    <row r="8" spans="1:9" ht="15.95" customHeight="1">
      <c r="A8" s="73" t="s">
        <v>159</v>
      </c>
      <c r="B8" s="359">
        <v>16709.221000000001</v>
      </c>
      <c r="C8" s="147">
        <v>24705.488000000001</v>
      </c>
      <c r="D8" s="147">
        <v>32905.205999999998</v>
      </c>
      <c r="E8" s="158">
        <v>32655.141</v>
      </c>
      <c r="F8" s="157">
        <v>35104.156000000003</v>
      </c>
      <c r="G8" s="147">
        <v>26243.743999999999</v>
      </c>
      <c r="H8" s="147">
        <v>22965.917000000001</v>
      </c>
      <c r="I8" s="147">
        <v>26179.883999999998</v>
      </c>
    </row>
    <row r="9" spans="1:9" ht="15.95" customHeight="1">
      <c r="A9" s="132" t="s">
        <v>160</v>
      </c>
      <c r="B9" s="358"/>
      <c r="C9" s="162"/>
      <c r="D9" s="162"/>
      <c r="E9" s="163"/>
      <c r="F9" s="161"/>
      <c r="G9" s="162"/>
      <c r="H9" s="162"/>
      <c r="I9" s="162"/>
    </row>
    <row r="10" spans="1:9" ht="15.95" customHeight="1">
      <c r="A10" s="165" t="s">
        <v>47</v>
      </c>
      <c r="B10" s="362">
        <v>60228.940999999999</v>
      </c>
      <c r="C10" s="62">
        <v>68149.732000000004</v>
      </c>
      <c r="D10" s="62">
        <v>62827.201999999997</v>
      </c>
      <c r="E10" s="60">
        <v>57342.957000000002</v>
      </c>
      <c r="F10" s="58">
        <v>56870.478000000003</v>
      </c>
      <c r="G10" s="62">
        <v>71396.879000000001</v>
      </c>
      <c r="H10" s="62">
        <v>60733.298999999999</v>
      </c>
      <c r="I10" s="62">
        <v>55608.75</v>
      </c>
    </row>
    <row r="11" spans="1:9" ht="15.95" customHeight="1">
      <c r="A11" s="165" t="s">
        <v>48</v>
      </c>
      <c r="B11" s="362">
        <v>2027.5920000000001</v>
      </c>
      <c r="C11" s="62">
        <v>2864.5680000000002</v>
      </c>
      <c r="D11" s="62">
        <v>2934.67</v>
      </c>
      <c r="E11" s="60">
        <v>2843.0630000000001</v>
      </c>
      <c r="F11" s="58">
        <v>3892.7069999999999</v>
      </c>
      <c r="G11" s="62">
        <v>3313.15</v>
      </c>
      <c r="H11" s="62">
        <v>2693.4050000000002</v>
      </c>
      <c r="I11" s="62">
        <v>1868.019</v>
      </c>
    </row>
    <row r="12" spans="1:9" ht="15.95" customHeight="1">
      <c r="A12" s="165" t="s">
        <v>161</v>
      </c>
      <c r="B12" s="362">
        <v>5775.2389999999996</v>
      </c>
      <c r="C12" s="62">
        <v>6025.7790000000005</v>
      </c>
      <c r="D12" s="62">
        <v>6005.1390000000001</v>
      </c>
      <c r="E12" s="60">
        <v>5848.1009999999997</v>
      </c>
      <c r="F12" s="58">
        <v>6158.6329999999998</v>
      </c>
      <c r="G12" s="62">
        <v>6830.9290000000001</v>
      </c>
      <c r="H12" s="62">
        <v>6565.0680000000002</v>
      </c>
      <c r="I12" s="62">
        <v>6408.5169999999998</v>
      </c>
    </row>
    <row r="13" spans="1:9" ht="15.95" customHeight="1">
      <c r="A13" s="164" t="s">
        <v>229</v>
      </c>
      <c r="B13" s="359">
        <v>54983.47</v>
      </c>
      <c r="C13" s="147">
        <v>70962.328999999998</v>
      </c>
      <c r="D13" s="147">
        <v>70215.540999999997</v>
      </c>
      <c r="E13" s="158">
        <v>73854.259000000005</v>
      </c>
      <c r="F13" s="157">
        <v>46843.892999999996</v>
      </c>
      <c r="G13" s="147">
        <v>75173.308000000005</v>
      </c>
      <c r="H13" s="147">
        <v>68635.756999999998</v>
      </c>
      <c r="I13" s="147">
        <v>64511.864999999998</v>
      </c>
    </row>
    <row r="14" spans="1:9" ht="15.95" customHeight="1">
      <c r="A14" s="132" t="s">
        <v>228</v>
      </c>
      <c r="B14" s="358"/>
      <c r="C14" s="162"/>
      <c r="D14" s="162"/>
      <c r="E14" s="163"/>
      <c r="F14" s="161"/>
      <c r="G14" s="162"/>
      <c r="H14" s="162"/>
      <c r="I14" s="162"/>
    </row>
    <row r="15" spans="1:9" ht="15.95" customHeight="1">
      <c r="A15" s="165" t="s">
        <v>230</v>
      </c>
      <c r="B15" s="362">
        <v>1884.97</v>
      </c>
      <c r="C15" s="62">
        <v>1915.5260000000001</v>
      </c>
      <c r="D15" s="62">
        <v>1888.164</v>
      </c>
      <c r="E15" s="60">
        <v>1897.318</v>
      </c>
      <c r="F15" s="58">
        <v>1886.645</v>
      </c>
      <c r="G15" s="62">
        <v>1900.0119999999999</v>
      </c>
      <c r="H15" s="62">
        <v>2064.6550000000002</v>
      </c>
      <c r="I15" s="62">
        <v>2538.6469999999999</v>
      </c>
    </row>
    <row r="16" spans="1:9" ht="15.95" customHeight="1">
      <c r="A16" s="68" t="s">
        <v>231</v>
      </c>
      <c r="B16" s="362">
        <v>38280.551999999996</v>
      </c>
      <c r="C16" s="62">
        <v>36081.974999999999</v>
      </c>
      <c r="D16" s="62">
        <v>34776.139000000003</v>
      </c>
      <c r="E16" s="60">
        <v>31936.635999999999</v>
      </c>
      <c r="F16" s="58">
        <v>29095.219000000001</v>
      </c>
      <c r="G16" s="62">
        <v>28494.436000000002</v>
      </c>
      <c r="H16" s="62">
        <v>27876.211999999996</v>
      </c>
      <c r="I16" s="62">
        <v>26467.685000000001</v>
      </c>
    </row>
    <row r="17" spans="1:9" ht="15.95" customHeight="1">
      <c r="A17" s="73" t="s">
        <v>232</v>
      </c>
      <c r="B17" s="359">
        <v>950.65800000000002</v>
      </c>
      <c r="C17" s="147">
        <v>804.48699999999997</v>
      </c>
      <c r="D17" s="147">
        <v>727.01299999999992</v>
      </c>
      <c r="E17" s="158">
        <v>591.94799999999998</v>
      </c>
      <c r="F17" s="157">
        <v>643.43200000000002</v>
      </c>
      <c r="G17" s="147">
        <v>752.34600000000012</v>
      </c>
      <c r="H17" s="147">
        <v>804.56200000000013</v>
      </c>
      <c r="I17" s="147">
        <v>819.14299999999992</v>
      </c>
    </row>
    <row r="18" spans="1:9" ht="15.95" customHeight="1">
      <c r="A18" s="324" t="s">
        <v>233</v>
      </c>
      <c r="B18" s="360">
        <v>48313.093000000001</v>
      </c>
      <c r="C18" s="150">
        <v>46778.798000000003</v>
      </c>
      <c r="D18" s="150">
        <v>48212.307999999997</v>
      </c>
      <c r="E18" s="149">
        <v>47721.747000000003</v>
      </c>
      <c r="F18" s="175">
        <v>48160.023999999998</v>
      </c>
      <c r="G18" s="150">
        <v>47895.43</v>
      </c>
      <c r="H18" s="150">
        <v>48371.267</v>
      </c>
      <c r="I18" s="150">
        <v>48213.688999999998</v>
      </c>
    </row>
    <row r="19" spans="1:9" ht="15.95" customHeight="1">
      <c r="A19" s="132" t="s">
        <v>148</v>
      </c>
      <c r="B19" s="358"/>
      <c r="C19" s="162"/>
      <c r="D19" s="162"/>
      <c r="E19" s="163"/>
      <c r="F19" s="161"/>
      <c r="G19" s="162"/>
      <c r="H19" s="162"/>
      <c r="I19" s="162"/>
    </row>
    <row r="20" spans="1:9" ht="15.95" customHeight="1">
      <c r="A20" s="165" t="s">
        <v>404</v>
      </c>
      <c r="B20" s="362">
        <v>648022.78300000005</v>
      </c>
      <c r="C20" s="62">
        <v>637289.01599999995</v>
      </c>
      <c r="D20" s="62">
        <v>643245.23099999991</v>
      </c>
      <c r="E20" s="60">
        <v>639489.85699999996</v>
      </c>
      <c r="F20" s="58">
        <v>641489.82100000011</v>
      </c>
      <c r="G20" s="62">
        <v>649662.02300000004</v>
      </c>
      <c r="H20" s="62">
        <v>642867.11199999996</v>
      </c>
      <c r="I20" s="62">
        <v>633850.28399999999</v>
      </c>
    </row>
    <row r="21" spans="1:9" ht="15.95" customHeight="1">
      <c r="A21" s="164" t="s">
        <v>49</v>
      </c>
      <c r="B21" s="359">
        <v>-5620.598</v>
      </c>
      <c r="C21" s="147">
        <v>-5722.9719999999998</v>
      </c>
      <c r="D21" s="147">
        <v>-5662.835</v>
      </c>
      <c r="E21" s="158">
        <v>-5785.2029999999995</v>
      </c>
      <c r="F21" s="157">
        <v>-5983.5480000000007</v>
      </c>
      <c r="G21" s="147">
        <v>-5985.1420000000007</v>
      </c>
      <c r="H21" s="147">
        <v>-5867.2270000000008</v>
      </c>
      <c r="I21" s="147">
        <v>-5778.2440000000006</v>
      </c>
    </row>
    <row r="22" spans="1:9" ht="15.95" customHeight="1">
      <c r="A22" s="68" t="s">
        <v>162</v>
      </c>
      <c r="B22" s="362">
        <v>1508.623</v>
      </c>
      <c r="C22" s="62">
        <v>1514.4659999999999</v>
      </c>
      <c r="D22" s="62">
        <v>1484.96</v>
      </c>
      <c r="E22" s="60">
        <v>1520.297</v>
      </c>
      <c r="F22" s="58">
        <v>1499.998</v>
      </c>
      <c r="G22" s="62">
        <v>1473.441</v>
      </c>
      <c r="H22" s="62">
        <v>1476.829</v>
      </c>
      <c r="I22" s="62">
        <v>1489.89</v>
      </c>
    </row>
    <row r="23" spans="1:9" ht="15.95" customHeight="1">
      <c r="A23" s="68" t="s">
        <v>50</v>
      </c>
      <c r="B23" s="362">
        <v>2399.1210000000001</v>
      </c>
      <c r="C23" s="62">
        <v>2362.8220000000001</v>
      </c>
      <c r="D23" s="62">
        <v>2425.0529999999999</v>
      </c>
      <c r="E23" s="60">
        <v>2477.2359999999999</v>
      </c>
      <c r="F23" s="58">
        <v>2445.759</v>
      </c>
      <c r="G23" s="62">
        <v>2499.6410000000001</v>
      </c>
      <c r="H23" s="62">
        <v>2562.0479999999998</v>
      </c>
      <c r="I23" s="62">
        <v>2539.9369999999999</v>
      </c>
    </row>
    <row r="24" spans="1:9" ht="15.95" customHeight="1">
      <c r="A24" s="68" t="s">
        <v>51</v>
      </c>
      <c r="B24" s="362">
        <v>1198.1980000000001</v>
      </c>
      <c r="C24" s="62">
        <v>1151.597</v>
      </c>
      <c r="D24" s="62">
        <v>1120.271</v>
      </c>
      <c r="E24" s="60">
        <v>1108.2739999999999</v>
      </c>
      <c r="F24" s="58">
        <v>1101.606</v>
      </c>
      <c r="G24" s="62">
        <v>1106.4570000000001</v>
      </c>
      <c r="H24" s="62">
        <v>1118.7819999999999</v>
      </c>
      <c r="I24" s="62">
        <v>1135.7719999999999</v>
      </c>
    </row>
    <row r="25" spans="1:9" ht="15.95" customHeight="1">
      <c r="A25" s="68" t="s">
        <v>163</v>
      </c>
      <c r="B25" s="362">
        <v>310.834</v>
      </c>
      <c r="C25" s="62">
        <v>284.52499999999998</v>
      </c>
      <c r="D25" s="62">
        <v>282.952</v>
      </c>
      <c r="E25" s="60">
        <v>374.87700000000001</v>
      </c>
      <c r="F25" s="58">
        <v>348.673</v>
      </c>
      <c r="G25" s="62">
        <v>514.42100000000005</v>
      </c>
      <c r="H25" s="62">
        <v>841.73500000000001</v>
      </c>
      <c r="I25" s="62">
        <v>842.20299999999997</v>
      </c>
    </row>
    <row r="26" spans="1:9" s="41" customFormat="1" ht="15.95" customHeight="1">
      <c r="A26" s="68" t="s">
        <v>164</v>
      </c>
      <c r="B26" s="362">
        <v>1279.8389999999999</v>
      </c>
      <c r="C26" s="62">
        <v>1464.752</v>
      </c>
      <c r="D26" s="62">
        <v>1564.6869999999999</v>
      </c>
      <c r="E26" s="60">
        <v>1623.087</v>
      </c>
      <c r="F26" s="58">
        <v>1795.5650000000001</v>
      </c>
      <c r="G26" s="62">
        <v>1850.491</v>
      </c>
      <c r="H26" s="62">
        <v>1546.925</v>
      </c>
      <c r="I26" s="62">
        <v>1497.4870000000001</v>
      </c>
    </row>
    <row r="27" spans="1:9" ht="15.95" customHeight="1">
      <c r="A27" s="165" t="s">
        <v>176</v>
      </c>
      <c r="B27" s="362">
        <v>7116.9679999999998</v>
      </c>
      <c r="C27" s="62">
        <v>8247.08</v>
      </c>
      <c r="D27" s="62">
        <v>10592.751</v>
      </c>
      <c r="E27" s="60">
        <v>8686.8760000000002</v>
      </c>
      <c r="F27" s="58">
        <v>8850.0630000000001</v>
      </c>
      <c r="G27" s="62">
        <v>10619.251</v>
      </c>
      <c r="H27" s="62">
        <v>8778.1810000000005</v>
      </c>
      <c r="I27" s="62">
        <v>8353.9320000000007</v>
      </c>
    </row>
    <row r="28" spans="1:9" ht="15.95" customHeight="1">
      <c r="A28" s="165" t="s">
        <v>450</v>
      </c>
      <c r="B28" s="362"/>
      <c r="C28" s="62">
        <v>22.585999999999999</v>
      </c>
      <c r="D28" s="62"/>
      <c r="E28" s="60"/>
      <c r="F28" s="58"/>
      <c r="G28" s="62"/>
      <c r="H28" s="62"/>
      <c r="I28" s="62"/>
    </row>
    <row r="29" spans="1:9" s="122" customFormat="1" ht="15.95" customHeight="1">
      <c r="A29" s="169" t="s">
        <v>52</v>
      </c>
      <c r="B29" s="361">
        <v>975583.08900000015</v>
      </c>
      <c r="C29" s="145">
        <v>1021627.1150000001</v>
      </c>
      <c r="D29" s="145">
        <v>1029180.8959999999</v>
      </c>
      <c r="E29" s="144">
        <v>1022188.1250000001</v>
      </c>
      <c r="F29" s="159">
        <v>967817.41500000004</v>
      </c>
      <c r="G29" s="145">
        <v>1058830.264</v>
      </c>
      <c r="H29" s="145">
        <v>1020064.112</v>
      </c>
      <c r="I29" s="145">
        <v>1007921.6320000001</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81</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79</v>
      </c>
      <c r="B4" s="87"/>
      <c r="C4" s="87"/>
      <c r="D4" s="87"/>
      <c r="E4" s="87"/>
      <c r="F4" s="87"/>
      <c r="G4" s="87"/>
      <c r="H4" s="42"/>
      <c r="I4" s="42"/>
    </row>
    <row r="5" spans="1:9" s="125" customFormat="1" ht="15.95" customHeight="1">
      <c r="A5" s="124"/>
      <c r="B5" s="422" t="s">
        <v>45</v>
      </c>
      <c r="C5" s="423"/>
      <c r="D5" s="422" t="s">
        <v>207</v>
      </c>
      <c r="E5" s="423"/>
      <c r="F5" s="422" t="s">
        <v>87</v>
      </c>
      <c r="G5" s="424"/>
    </row>
    <row r="6" spans="1:9" s="52" customFormat="1" ht="15.95" customHeight="1">
      <c r="A6" s="48" t="s">
        <v>225</v>
      </c>
      <c r="B6" s="277" t="s">
        <v>477</v>
      </c>
      <c r="C6" s="323" t="s">
        <v>442</v>
      </c>
      <c r="D6" s="277" t="s">
        <v>477</v>
      </c>
      <c r="E6" s="323" t="s">
        <v>442</v>
      </c>
      <c r="F6" s="277" t="s">
        <v>477</v>
      </c>
      <c r="G6" s="142" t="s">
        <v>442</v>
      </c>
    </row>
    <row r="7" spans="1:9" ht="15.95" customHeight="1">
      <c r="A7" s="318" t="s">
        <v>165</v>
      </c>
      <c r="B7" s="167">
        <v>23256.68</v>
      </c>
      <c r="C7" s="163">
        <v>26386.537</v>
      </c>
      <c r="D7" s="167">
        <v>23256.68</v>
      </c>
      <c r="E7" s="163">
        <v>26386.537</v>
      </c>
      <c r="F7" s="167"/>
      <c r="G7" s="162"/>
      <c r="H7" s="42"/>
      <c r="I7" s="42"/>
    </row>
    <row r="8" spans="1:9" ht="15.95" customHeight="1">
      <c r="A8" s="164" t="s">
        <v>42</v>
      </c>
      <c r="B8" s="146">
        <v>650266.54700000002</v>
      </c>
      <c r="C8" s="158">
        <v>664002.01800000004</v>
      </c>
      <c r="D8" s="146">
        <v>702216.83799999999</v>
      </c>
      <c r="E8" s="158">
        <v>714965.451</v>
      </c>
      <c r="F8" s="146">
        <v>-51950.290999999968</v>
      </c>
      <c r="G8" s="147">
        <v>-50963.432999999961</v>
      </c>
    </row>
    <row r="9" spans="1:9" ht="15.95" customHeight="1">
      <c r="A9" s="132" t="s">
        <v>166</v>
      </c>
      <c r="B9" s="167"/>
      <c r="C9" s="163"/>
      <c r="D9" s="167"/>
      <c r="E9" s="163"/>
      <c r="F9" s="167"/>
      <c r="G9" s="162"/>
      <c r="H9" s="42"/>
      <c r="I9" s="42"/>
    </row>
    <row r="10" spans="1:9" ht="15.95" customHeight="1">
      <c r="A10" s="165" t="s">
        <v>77</v>
      </c>
      <c r="B10" s="92">
        <v>37219.557000000001</v>
      </c>
      <c r="C10" s="60">
        <v>47815.856</v>
      </c>
      <c r="D10" s="92">
        <v>37219.557000000001</v>
      </c>
      <c r="E10" s="60">
        <v>47815.856</v>
      </c>
      <c r="F10" s="92"/>
      <c r="G10" s="62"/>
      <c r="H10" s="42"/>
      <c r="I10" s="42"/>
    </row>
    <row r="11" spans="1:9" ht="15.95" customHeight="1">
      <c r="A11" s="165" t="s">
        <v>48</v>
      </c>
      <c r="B11" s="92">
        <v>2018.7529999999999</v>
      </c>
      <c r="C11" s="60">
        <v>2724.9789999999998</v>
      </c>
      <c r="D11" s="92">
        <v>2018.7529999999999</v>
      </c>
      <c r="E11" s="60">
        <v>2724.9789999999998</v>
      </c>
      <c r="F11" s="92"/>
      <c r="G11" s="62"/>
      <c r="H11" s="42"/>
      <c r="I11" s="42"/>
    </row>
    <row r="12" spans="1:9" ht="15.95" customHeight="1">
      <c r="A12" s="164" t="s">
        <v>161</v>
      </c>
      <c r="B12" s="146">
        <v>55399.521999999997</v>
      </c>
      <c r="C12" s="158">
        <v>71093.281000000003</v>
      </c>
      <c r="D12" s="146">
        <v>55398.624000000003</v>
      </c>
      <c r="E12" s="158">
        <v>71092.577000000005</v>
      </c>
      <c r="F12" s="146">
        <v>0.89799999999377178</v>
      </c>
      <c r="G12" s="147">
        <v>0.70399999999790452</v>
      </c>
      <c r="H12" s="42"/>
      <c r="I12" s="42"/>
    </row>
    <row r="13" spans="1:9" s="41" customFormat="1" ht="15.95" customHeight="1">
      <c r="A13" s="68" t="s">
        <v>167</v>
      </c>
      <c r="B13" s="92">
        <v>395.697</v>
      </c>
      <c r="C13" s="60">
        <v>657.29700000000003</v>
      </c>
      <c r="D13" s="92">
        <v>350.79</v>
      </c>
      <c r="E13" s="60">
        <v>630.50199999999995</v>
      </c>
      <c r="F13" s="92">
        <v>44.906999999999982</v>
      </c>
      <c r="G13" s="62">
        <v>26.795000000000073</v>
      </c>
    </row>
    <row r="14" spans="1:9" s="41" customFormat="1" ht="15.95" customHeight="1">
      <c r="A14" s="165" t="s">
        <v>168</v>
      </c>
      <c r="B14" s="92">
        <v>184.28</v>
      </c>
      <c r="C14" s="60">
        <v>206.97499999999999</v>
      </c>
      <c r="D14" s="92">
        <v>184.28</v>
      </c>
      <c r="E14" s="60">
        <v>206.97499999999999</v>
      </c>
      <c r="F14" s="92"/>
      <c r="G14" s="62"/>
    </row>
    <row r="15" spans="1:9" s="41" customFormat="1" ht="15.95" customHeight="1">
      <c r="A15" s="165" t="s">
        <v>169</v>
      </c>
      <c r="B15" s="92">
        <v>920.45100000000002</v>
      </c>
      <c r="C15" s="60">
        <v>895.21500000000003</v>
      </c>
      <c r="D15" s="92">
        <v>899.25199999999995</v>
      </c>
      <c r="E15" s="60">
        <v>867.33199999999999</v>
      </c>
      <c r="F15" s="92">
        <v>21.199000000000069</v>
      </c>
      <c r="G15" s="62">
        <v>27.883000000000038</v>
      </c>
    </row>
    <row r="16" spans="1:9" s="41" customFormat="1" ht="15.95" customHeight="1">
      <c r="A16" s="68" t="s">
        <v>405</v>
      </c>
      <c r="B16" s="92">
        <v>13667.035</v>
      </c>
      <c r="C16" s="60">
        <v>13332.466</v>
      </c>
      <c r="D16" s="92">
        <v>13129.706</v>
      </c>
      <c r="E16" s="60">
        <v>13321.42</v>
      </c>
      <c r="F16" s="92">
        <v>537.32899999999972</v>
      </c>
      <c r="G16" s="62">
        <v>11.046000000000276</v>
      </c>
    </row>
    <row r="17" spans="1:9" s="41" customFormat="1" ht="15.95" customHeight="1">
      <c r="A17" s="165" t="s">
        <v>54</v>
      </c>
      <c r="B17" s="92">
        <v>124669.54300000001</v>
      </c>
      <c r="C17" s="60">
        <v>126705.845</v>
      </c>
      <c r="D17" s="92">
        <v>84423.251000000004</v>
      </c>
      <c r="E17" s="60">
        <v>84996.441000000006</v>
      </c>
      <c r="F17" s="92">
        <v>40246.292000000001</v>
      </c>
      <c r="G17" s="62">
        <v>41709.403999999995</v>
      </c>
    </row>
    <row r="18" spans="1:9" ht="15.95" customHeight="1">
      <c r="A18" s="164" t="s">
        <v>177</v>
      </c>
      <c r="B18" s="146">
        <v>15401.456</v>
      </c>
      <c r="C18" s="158">
        <v>15273.768</v>
      </c>
      <c r="D18" s="146">
        <v>15403.652</v>
      </c>
      <c r="E18" s="158">
        <v>15276.134</v>
      </c>
      <c r="F18" s="146">
        <v>-2.1959999999999127</v>
      </c>
      <c r="G18" s="147">
        <v>-2.3659999999999854</v>
      </c>
      <c r="H18" s="42"/>
      <c r="I18" s="42"/>
    </row>
    <row r="19" spans="1:9" s="122" customFormat="1" ht="15.95" customHeight="1">
      <c r="A19" s="169" t="s">
        <v>55</v>
      </c>
      <c r="B19" s="143">
        <v>923399.52100000018</v>
      </c>
      <c r="C19" s="144">
        <v>969094.23700000008</v>
      </c>
      <c r="D19" s="143">
        <v>934501.38300000015</v>
      </c>
      <c r="E19" s="144">
        <v>978284.20400000014</v>
      </c>
      <c r="F19" s="143">
        <v>-11101.861999999976</v>
      </c>
      <c r="G19" s="145">
        <v>-9189.966999999966</v>
      </c>
    </row>
    <row r="20" spans="1:9" ht="15.95" customHeight="1">
      <c r="A20" s="68" t="s">
        <v>78</v>
      </c>
      <c r="B20" s="92">
        <v>51239.688999999998</v>
      </c>
      <c r="C20" s="60">
        <v>51716.493000000002</v>
      </c>
      <c r="D20" s="92">
        <v>40190.843999999997</v>
      </c>
      <c r="E20" s="60">
        <v>42568.58</v>
      </c>
      <c r="F20" s="92">
        <v>11048.845000000001</v>
      </c>
      <c r="G20" s="62">
        <v>9147.9130000000005</v>
      </c>
      <c r="H20" s="42"/>
      <c r="I20" s="42"/>
    </row>
    <row r="21" spans="1:9" ht="15.95" customHeight="1">
      <c r="A21" s="73" t="s">
        <v>156</v>
      </c>
      <c r="B21" s="146">
        <v>943.87800000000004</v>
      </c>
      <c r="C21" s="158">
        <v>816.38499999999999</v>
      </c>
      <c r="D21" s="146">
        <v>943.87800000000004</v>
      </c>
      <c r="E21" s="158">
        <v>816.38499999999999</v>
      </c>
      <c r="F21" s="146">
        <v>0</v>
      </c>
      <c r="G21" s="147"/>
      <c r="H21" s="42"/>
      <c r="I21" s="42"/>
    </row>
    <row r="22" spans="1:9" s="122" customFormat="1" ht="15.95" customHeight="1">
      <c r="A22" s="74" t="s">
        <v>53</v>
      </c>
      <c r="B22" s="143">
        <v>52183.566999999995</v>
      </c>
      <c r="C22" s="144">
        <v>52532.878000000004</v>
      </c>
      <c r="D22" s="143">
        <v>41134.721999999994</v>
      </c>
      <c r="E22" s="144">
        <v>43384.965000000004</v>
      </c>
      <c r="F22" s="143">
        <v>11048.845000000001</v>
      </c>
      <c r="G22" s="145">
        <v>9147.9130000000005</v>
      </c>
    </row>
    <row r="23" spans="1:9" s="122" customFormat="1" ht="15.95" customHeight="1">
      <c r="A23" s="169" t="s">
        <v>178</v>
      </c>
      <c r="B23" s="143">
        <v>975583.08900000015</v>
      </c>
      <c r="C23" s="144">
        <v>1021627.1150000001</v>
      </c>
      <c r="D23" s="143">
        <v>975636.10600000015</v>
      </c>
      <c r="E23" s="144">
        <v>1021669.1690000001</v>
      </c>
      <c r="F23" s="143">
        <v>-53.016999999876134</v>
      </c>
      <c r="G23" s="145">
        <v>-42.054000000003725</v>
      </c>
    </row>
    <row r="24" spans="1:9" ht="15.95" customHeight="1">
      <c r="A24" s="123"/>
    </row>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80</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79</v>
      </c>
      <c r="B4" s="87"/>
      <c r="C4" s="87"/>
      <c r="D4" s="87"/>
      <c r="E4" s="87"/>
      <c r="F4" s="87"/>
      <c r="G4" s="87"/>
      <c r="H4" s="87"/>
      <c r="I4" s="87"/>
    </row>
    <row r="5" spans="1:9" s="52" customFormat="1" ht="15.95" customHeight="1">
      <c r="A5" s="53"/>
      <c r="B5" s="392" t="s">
        <v>108</v>
      </c>
      <c r="C5" s="152" t="s">
        <v>109</v>
      </c>
      <c r="D5" s="152" t="s">
        <v>110</v>
      </c>
      <c r="E5" s="394" t="s">
        <v>111</v>
      </c>
      <c r="F5" s="153" t="s">
        <v>108</v>
      </c>
      <c r="G5" s="152" t="s">
        <v>109</v>
      </c>
      <c r="H5" s="152" t="s">
        <v>110</v>
      </c>
      <c r="I5" s="152" t="s">
        <v>111</v>
      </c>
    </row>
    <row r="6" spans="1:9" s="52" customFormat="1" ht="15.95" customHeight="1">
      <c r="A6" s="48" t="s">
        <v>225</v>
      </c>
      <c r="B6" s="393">
        <v>2023</v>
      </c>
      <c r="C6" s="154">
        <v>2023</v>
      </c>
      <c r="D6" s="154">
        <v>2023</v>
      </c>
      <c r="E6" s="155">
        <v>2023</v>
      </c>
      <c r="F6" s="156">
        <v>2022</v>
      </c>
      <c r="G6" s="154">
        <v>2022</v>
      </c>
      <c r="H6" s="154">
        <v>2022</v>
      </c>
      <c r="I6" s="154">
        <v>2022</v>
      </c>
    </row>
    <row r="7" spans="1:9" ht="15.95" customHeight="1">
      <c r="A7" s="318" t="s">
        <v>165</v>
      </c>
      <c r="B7" s="358">
        <v>23256.68</v>
      </c>
      <c r="C7" s="162">
        <v>26386.537</v>
      </c>
      <c r="D7" s="162">
        <v>31155.699000000001</v>
      </c>
      <c r="E7" s="163">
        <v>54210.754999999997</v>
      </c>
      <c r="F7" s="161">
        <v>56632.017</v>
      </c>
      <c r="G7" s="162">
        <v>91778.444000000003</v>
      </c>
      <c r="H7" s="162">
        <v>90512.822</v>
      </c>
      <c r="I7" s="162">
        <v>88741.524999999994</v>
      </c>
    </row>
    <row r="8" spans="1:9" ht="15.95" customHeight="1">
      <c r="A8" s="73" t="s">
        <v>42</v>
      </c>
      <c r="B8" s="359">
        <v>650266.54700000002</v>
      </c>
      <c r="C8" s="147">
        <v>664002.01800000004</v>
      </c>
      <c r="D8" s="147">
        <v>677958.65700000001</v>
      </c>
      <c r="E8" s="158">
        <v>660188.52500000002</v>
      </c>
      <c r="F8" s="157">
        <v>640769.61899999995</v>
      </c>
      <c r="G8" s="147">
        <v>664344.43599999999</v>
      </c>
      <c r="H8" s="147">
        <v>642076.076</v>
      </c>
      <c r="I8" s="147">
        <v>629869.95700000005</v>
      </c>
    </row>
    <row r="9" spans="1:9" ht="15.95" customHeight="1">
      <c r="A9" s="132" t="s">
        <v>166</v>
      </c>
      <c r="B9" s="358"/>
      <c r="C9" s="162"/>
      <c r="D9" s="162"/>
      <c r="E9" s="163"/>
      <c r="F9" s="161"/>
      <c r="G9" s="162"/>
      <c r="H9" s="162"/>
      <c r="I9" s="162"/>
    </row>
    <row r="10" spans="1:9" ht="15.95" customHeight="1">
      <c r="A10" s="165" t="s">
        <v>77</v>
      </c>
      <c r="B10" s="362">
        <v>37219.557000000001</v>
      </c>
      <c r="C10" s="62">
        <v>47815.856</v>
      </c>
      <c r="D10" s="62">
        <v>40075.165999999997</v>
      </c>
      <c r="E10" s="60">
        <v>40914.154000000002</v>
      </c>
      <c r="F10" s="58">
        <v>39088.171999999999</v>
      </c>
      <c r="G10" s="62">
        <v>55220.983</v>
      </c>
      <c r="H10" s="62">
        <v>45261.311999999998</v>
      </c>
      <c r="I10" s="62">
        <v>34626.656999999999</v>
      </c>
    </row>
    <row r="11" spans="1:9" ht="15.95" customHeight="1">
      <c r="A11" s="165" t="s">
        <v>48</v>
      </c>
      <c r="B11" s="362">
        <v>2018.7529999999999</v>
      </c>
      <c r="C11" s="62">
        <v>2724.9789999999998</v>
      </c>
      <c r="D11" s="62">
        <v>2339.9549999999999</v>
      </c>
      <c r="E11" s="60">
        <v>2376.98</v>
      </c>
      <c r="F11" s="58">
        <v>3047.9369999999999</v>
      </c>
      <c r="G11" s="62">
        <v>5523.7110000000002</v>
      </c>
      <c r="H11" s="62">
        <v>4501.42</v>
      </c>
      <c r="I11" s="62">
        <v>2661.433</v>
      </c>
    </row>
    <row r="12" spans="1:9" ht="15.95" customHeight="1">
      <c r="A12" s="164" t="s">
        <v>161</v>
      </c>
      <c r="B12" s="359">
        <v>55399.521999999997</v>
      </c>
      <c r="C12" s="147">
        <v>71093.281000000003</v>
      </c>
      <c r="D12" s="147">
        <v>73866.092999999993</v>
      </c>
      <c r="E12" s="158">
        <v>70780.207999999999</v>
      </c>
      <c r="F12" s="157">
        <v>50882.991000000002</v>
      </c>
      <c r="G12" s="147">
        <v>65435.531000000003</v>
      </c>
      <c r="H12" s="147">
        <v>58219.26</v>
      </c>
      <c r="I12" s="147">
        <v>62079.383000000002</v>
      </c>
    </row>
    <row r="13" spans="1:9" ht="15.95" customHeight="1">
      <c r="A13" s="160" t="s">
        <v>167</v>
      </c>
      <c r="B13" s="358">
        <v>395.697</v>
      </c>
      <c r="C13" s="162">
        <v>657.29700000000003</v>
      </c>
      <c r="D13" s="162">
        <v>555.18700000000001</v>
      </c>
      <c r="E13" s="163">
        <v>598.26599999999996</v>
      </c>
      <c r="F13" s="161">
        <v>324.99599999999998</v>
      </c>
      <c r="G13" s="162">
        <v>324.99900000000002</v>
      </c>
      <c r="H13" s="162">
        <v>279.541</v>
      </c>
      <c r="I13" s="162">
        <v>329.92200000000003</v>
      </c>
    </row>
    <row r="14" spans="1:9" ht="15.95" customHeight="1">
      <c r="A14" s="68" t="s">
        <v>168</v>
      </c>
      <c r="B14" s="362">
        <v>184.28</v>
      </c>
      <c r="C14" s="62">
        <v>206.97499999999999</v>
      </c>
      <c r="D14" s="62">
        <v>219.53200000000001</v>
      </c>
      <c r="E14" s="60">
        <v>231.43199999999999</v>
      </c>
      <c r="F14" s="58">
        <v>256.904</v>
      </c>
      <c r="G14" s="62">
        <v>466.67700000000002</v>
      </c>
      <c r="H14" s="62">
        <v>549.755</v>
      </c>
      <c r="I14" s="62">
        <v>693.78599999999994</v>
      </c>
    </row>
    <row r="15" spans="1:9" s="122" customFormat="1" ht="15.95" customHeight="1">
      <c r="A15" s="68" t="s">
        <v>169</v>
      </c>
      <c r="B15" s="362">
        <v>920.45100000000002</v>
      </c>
      <c r="C15" s="62">
        <v>895.21500000000003</v>
      </c>
      <c r="D15" s="62">
        <v>871.65800000000002</v>
      </c>
      <c r="E15" s="60">
        <v>906.12099999999998</v>
      </c>
      <c r="F15" s="58">
        <v>1051.8979999999999</v>
      </c>
      <c r="G15" s="62">
        <v>1094.53</v>
      </c>
      <c r="H15" s="62">
        <v>1029.0440000000001</v>
      </c>
      <c r="I15" s="62">
        <v>965.18499999999995</v>
      </c>
    </row>
    <row r="16" spans="1:9" ht="15.95" customHeight="1">
      <c r="A16" s="68" t="s">
        <v>405</v>
      </c>
      <c r="B16" s="362">
        <v>13667.035</v>
      </c>
      <c r="C16" s="62">
        <v>13332.466</v>
      </c>
      <c r="D16" s="62">
        <v>14785.643</v>
      </c>
      <c r="E16" s="60">
        <v>14759.848</v>
      </c>
      <c r="F16" s="58">
        <v>13646.396000000001</v>
      </c>
      <c r="G16" s="62">
        <v>16588.810000000001</v>
      </c>
      <c r="H16" s="62">
        <v>16997.312000000002</v>
      </c>
      <c r="I16" s="62">
        <v>18378.824000000001</v>
      </c>
    </row>
    <row r="17" spans="1:9" ht="15.95" customHeight="1">
      <c r="A17" s="68" t="s">
        <v>54</v>
      </c>
      <c r="B17" s="362">
        <v>124669.54300000001</v>
      </c>
      <c r="C17" s="62">
        <v>126705.845</v>
      </c>
      <c r="D17" s="62">
        <v>120129.444</v>
      </c>
      <c r="E17" s="60">
        <v>107962.542</v>
      </c>
      <c r="F17" s="58">
        <v>95918.043999999994</v>
      </c>
      <c r="G17" s="62">
        <v>89810.794999999998</v>
      </c>
      <c r="H17" s="62">
        <v>93122.960999999996</v>
      </c>
      <c r="I17" s="62">
        <v>99111.031000000003</v>
      </c>
    </row>
    <row r="18" spans="1:9" s="122" customFormat="1" ht="15.95" customHeight="1">
      <c r="A18" s="73" t="s">
        <v>177</v>
      </c>
      <c r="B18" s="359">
        <v>15401.456</v>
      </c>
      <c r="C18" s="147">
        <v>15273.768</v>
      </c>
      <c r="D18" s="147">
        <v>15761.041999999999</v>
      </c>
      <c r="E18" s="158">
        <v>16985.435000000001</v>
      </c>
      <c r="F18" s="157">
        <v>15785.853999999999</v>
      </c>
      <c r="G18" s="147">
        <v>16571.170999999998</v>
      </c>
      <c r="H18" s="147">
        <v>15472.995999999999</v>
      </c>
      <c r="I18" s="147">
        <v>16388.25</v>
      </c>
    </row>
    <row r="19" spans="1:9" s="122" customFormat="1" ht="15.95" customHeight="1">
      <c r="A19" s="169" t="s">
        <v>55</v>
      </c>
      <c r="B19" s="361">
        <v>923399.52100000018</v>
      </c>
      <c r="C19" s="145">
        <v>969094.23700000008</v>
      </c>
      <c r="D19" s="145">
        <v>977718.07600000012</v>
      </c>
      <c r="E19" s="144">
        <v>969914.26600000006</v>
      </c>
      <c r="F19" s="159">
        <v>917404.8280000001</v>
      </c>
      <c r="G19" s="145">
        <v>1007160.0870000001</v>
      </c>
      <c r="H19" s="145">
        <v>968022.55100000021</v>
      </c>
      <c r="I19" s="145">
        <v>953845.9530000001</v>
      </c>
    </row>
    <row r="20" spans="1:9" ht="15.95" customHeight="1">
      <c r="A20" s="68" t="s">
        <v>78</v>
      </c>
      <c r="B20" s="362">
        <v>51239.688999999998</v>
      </c>
      <c r="C20" s="62">
        <v>51716.493000000002</v>
      </c>
      <c r="D20" s="62">
        <v>50741.932999999997</v>
      </c>
      <c r="E20" s="60">
        <v>51678.928999999996</v>
      </c>
      <c r="F20" s="58">
        <v>49908.606</v>
      </c>
      <c r="G20" s="62">
        <v>51292.220999999998</v>
      </c>
      <c r="H20" s="62">
        <v>51628.307000000001</v>
      </c>
      <c r="I20" s="62">
        <v>53474.919000000002</v>
      </c>
    </row>
    <row r="21" spans="1:9" ht="15.95" customHeight="1">
      <c r="A21" s="68" t="s">
        <v>156</v>
      </c>
      <c r="B21" s="362">
        <v>943.87800000000004</v>
      </c>
      <c r="C21" s="62">
        <v>816.38499999999999</v>
      </c>
      <c r="D21" s="62">
        <v>720.88699999999994</v>
      </c>
      <c r="E21" s="60">
        <v>594.92999999999995</v>
      </c>
      <c r="F21" s="58">
        <v>503.98099999999999</v>
      </c>
      <c r="G21" s="62">
        <v>377.95600000000002</v>
      </c>
      <c r="H21" s="62">
        <v>413.25400000000002</v>
      </c>
      <c r="I21" s="62">
        <v>600.76</v>
      </c>
    </row>
    <row r="22" spans="1:9" ht="15.95" customHeight="1">
      <c r="A22" s="74" t="s">
        <v>53</v>
      </c>
      <c r="B22" s="361">
        <v>52183.566999999995</v>
      </c>
      <c r="C22" s="145">
        <v>52532.878000000004</v>
      </c>
      <c r="D22" s="145">
        <v>51462.82</v>
      </c>
      <c r="E22" s="144">
        <v>52273.858999999997</v>
      </c>
      <c r="F22" s="159">
        <v>50412.587</v>
      </c>
      <c r="G22" s="145">
        <v>51670.176999999996</v>
      </c>
      <c r="H22" s="145">
        <v>52041.561000000002</v>
      </c>
      <c r="I22" s="145">
        <v>54075.679000000004</v>
      </c>
    </row>
    <row r="23" spans="1:9" ht="15.95" customHeight="1">
      <c r="A23" s="169" t="s">
        <v>178</v>
      </c>
      <c r="B23" s="361">
        <v>975583.08900000015</v>
      </c>
      <c r="C23" s="145">
        <v>1021627.1150000001</v>
      </c>
      <c r="D23" s="145">
        <v>1029180.8960000001</v>
      </c>
      <c r="E23" s="144">
        <v>1022188.125</v>
      </c>
      <c r="F23" s="159">
        <v>967817.41500000004</v>
      </c>
      <c r="G23" s="145">
        <v>1058830.264</v>
      </c>
      <c r="H23" s="145">
        <v>1020064.1120000002</v>
      </c>
      <c r="I23" s="145">
        <v>1007921.6320000001</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row>
    <row r="32"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5</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6</v>
      </c>
      <c r="B4" s="87"/>
      <c r="C4" s="87"/>
      <c r="D4" s="87"/>
      <c r="E4" s="87"/>
      <c r="F4" s="87"/>
      <c r="G4" s="87"/>
      <c r="H4" s="42"/>
      <c r="I4" s="42"/>
    </row>
    <row r="5" spans="1:9" s="125" customFormat="1" ht="15.95" customHeight="1">
      <c r="A5" s="124"/>
      <c r="B5" s="422" t="s">
        <v>45</v>
      </c>
      <c r="C5" s="423"/>
      <c r="D5" s="422" t="s">
        <v>207</v>
      </c>
      <c r="E5" s="423"/>
      <c r="F5" s="422" t="s">
        <v>46</v>
      </c>
      <c r="G5" s="424"/>
    </row>
    <row r="6" spans="1:9" s="52" customFormat="1" ht="15.95" customHeight="1">
      <c r="A6" s="48" t="s">
        <v>225</v>
      </c>
      <c r="B6" s="277" t="s">
        <v>477</v>
      </c>
      <c r="C6" s="323" t="s">
        <v>442</v>
      </c>
      <c r="D6" s="277" t="s">
        <v>477</v>
      </c>
      <c r="E6" s="323" t="s">
        <v>442</v>
      </c>
      <c r="F6" s="277" t="s">
        <v>477</v>
      </c>
      <c r="G6" s="326" t="s">
        <v>442</v>
      </c>
    </row>
    <row r="7" spans="1:9" ht="15.95" customHeight="1">
      <c r="A7" s="68" t="s">
        <v>126</v>
      </c>
      <c r="B7" s="92">
        <v>34.981999999999999</v>
      </c>
      <c r="C7" s="60">
        <v>36.195</v>
      </c>
      <c r="D7" s="92">
        <v>525.49</v>
      </c>
      <c r="E7" s="60">
        <v>525.49</v>
      </c>
      <c r="F7" s="92">
        <v>-490.50800000000004</v>
      </c>
      <c r="G7" s="62">
        <v>-489.29500000000002</v>
      </c>
      <c r="H7" s="42"/>
      <c r="I7" s="42"/>
    </row>
    <row r="8" spans="1:9" ht="15.95" customHeight="1">
      <c r="A8" s="68" t="s">
        <v>127</v>
      </c>
      <c r="B8" s="92">
        <v>17116.397000000001</v>
      </c>
      <c r="C8" s="60">
        <v>17116.397000000001</v>
      </c>
      <c r="D8" s="92">
        <v>16541.772000000001</v>
      </c>
      <c r="E8" s="60">
        <v>16541.772000000001</v>
      </c>
      <c r="F8" s="92">
        <v>574.625</v>
      </c>
      <c r="G8" s="62">
        <v>574.625</v>
      </c>
      <c r="H8" s="42"/>
      <c r="I8" s="42"/>
    </row>
    <row r="9" spans="1:9" ht="15.95" customHeight="1">
      <c r="A9" s="68" t="s">
        <v>57</v>
      </c>
      <c r="B9" s="92">
        <v>1152.1949999999999</v>
      </c>
      <c r="C9" s="60">
        <v>1202.82</v>
      </c>
      <c r="D9" s="92">
        <v>1152.1959999999999</v>
      </c>
      <c r="E9" s="60">
        <v>1202.82</v>
      </c>
      <c r="F9" s="92"/>
      <c r="G9" s="62"/>
      <c r="H9" s="42"/>
      <c r="I9" s="42"/>
    </row>
    <row r="10" spans="1:9" ht="15.95" customHeight="1">
      <c r="A10" s="68" t="s">
        <v>234</v>
      </c>
      <c r="B10" s="92">
        <v>-276.577</v>
      </c>
      <c r="C10" s="60">
        <v>-322.23999999999995</v>
      </c>
      <c r="D10" s="92">
        <v>-276.577</v>
      </c>
      <c r="E10" s="60">
        <v>-322.23899999999998</v>
      </c>
      <c r="F10" s="92"/>
      <c r="G10" s="62"/>
      <c r="H10" s="42"/>
      <c r="I10" s="42"/>
    </row>
    <row r="11" spans="1:9" ht="15.95" customHeight="1">
      <c r="A11" s="68" t="s">
        <v>58</v>
      </c>
      <c r="B11" s="92">
        <v>-2057.7829999999999</v>
      </c>
      <c r="C11" s="60">
        <v>-2668.605</v>
      </c>
      <c r="D11" s="92">
        <v>-2057.7820000000002</v>
      </c>
      <c r="E11" s="60">
        <v>-2668.605</v>
      </c>
      <c r="F11" s="92"/>
      <c r="G11" s="62"/>
      <c r="H11" s="42"/>
      <c r="I11" s="42"/>
    </row>
    <row r="12" spans="1:9" ht="15.95" customHeight="1">
      <c r="A12" s="68" t="s">
        <v>59</v>
      </c>
      <c r="B12" s="92">
        <v>178.24</v>
      </c>
      <c r="C12" s="60">
        <v>179.648</v>
      </c>
      <c r="D12" s="92">
        <v>178.239</v>
      </c>
      <c r="E12" s="60">
        <v>179.648</v>
      </c>
      <c r="F12" s="92"/>
      <c r="G12" s="62"/>
      <c r="H12" s="42"/>
      <c r="I12" s="42"/>
    </row>
    <row r="13" spans="1:9" ht="15.95" customHeight="1">
      <c r="A13" s="68" t="s">
        <v>60</v>
      </c>
      <c r="B13" s="92">
        <v>-316.52800000000002</v>
      </c>
      <c r="C13" s="60">
        <v>-289.79199999999997</v>
      </c>
      <c r="D13" s="92">
        <v>-316.52800000000002</v>
      </c>
      <c r="E13" s="60">
        <v>-289.79199999999997</v>
      </c>
      <c r="F13" s="92"/>
      <c r="G13" s="62"/>
      <c r="H13" s="42"/>
      <c r="I13" s="42"/>
    </row>
    <row r="14" spans="1:9" ht="15.95" customHeight="1">
      <c r="A14" s="68" t="s">
        <v>61</v>
      </c>
      <c r="B14" s="92">
        <v>-2526.9670000000001</v>
      </c>
      <c r="C14" s="60">
        <v>-2439.6869999999999</v>
      </c>
      <c r="D14" s="92">
        <v>-2527.078</v>
      </c>
      <c r="E14" s="60">
        <v>-2439.828</v>
      </c>
      <c r="F14" s="92">
        <v>0.112</v>
      </c>
      <c r="G14" s="62">
        <v>0.14099999999999999</v>
      </c>
      <c r="H14" s="42"/>
      <c r="I14" s="42"/>
    </row>
    <row r="15" spans="1:9" ht="15.95" customHeight="1">
      <c r="A15" s="68" t="s">
        <v>79</v>
      </c>
      <c r="B15" s="92">
        <v>-1993.76</v>
      </c>
      <c r="C15" s="60">
        <v>-1510.4760000000001</v>
      </c>
      <c r="D15" s="92"/>
      <c r="E15" s="60"/>
      <c r="F15" s="92">
        <v>-1993.76</v>
      </c>
      <c r="G15" s="62">
        <v>-1510.4760000000001</v>
      </c>
      <c r="H15" s="42"/>
      <c r="I15" s="42"/>
    </row>
    <row r="16" spans="1:9" ht="15.95" customHeight="1">
      <c r="A16" s="68" t="s">
        <v>235</v>
      </c>
      <c r="B16" s="92">
        <v>30.640999999999998</v>
      </c>
      <c r="C16" s="60">
        <v>62.036999999999999</v>
      </c>
      <c r="D16" s="92">
        <v>30.640999999999998</v>
      </c>
      <c r="E16" s="60">
        <v>62.036999999999999</v>
      </c>
      <c r="F16" s="92"/>
      <c r="G16" s="62"/>
      <c r="H16" s="42"/>
      <c r="I16" s="42"/>
    </row>
    <row r="17" spans="1:9" ht="15.95" customHeight="1">
      <c r="A17" s="68" t="s">
        <v>62</v>
      </c>
      <c r="B17" s="92">
        <v>32612.316000000003</v>
      </c>
      <c r="C17" s="60">
        <v>34621.729000000007</v>
      </c>
      <c r="D17" s="92">
        <v>19783.224999999999</v>
      </c>
      <c r="E17" s="60">
        <v>24119.844000000001</v>
      </c>
      <c r="F17" s="92">
        <v>12829.091000000004</v>
      </c>
      <c r="G17" s="62">
        <v>10501.885000000006</v>
      </c>
      <c r="H17" s="42"/>
      <c r="I17" s="42"/>
    </row>
    <row r="18" spans="1:9" s="122" customFormat="1" ht="15.95" customHeight="1">
      <c r="A18" s="73" t="s">
        <v>147</v>
      </c>
      <c r="B18" s="146">
        <v>7286.5330000000004</v>
      </c>
      <c r="C18" s="158">
        <v>5728.4669999999996</v>
      </c>
      <c r="D18" s="146">
        <v>7157.2460000000001</v>
      </c>
      <c r="E18" s="158">
        <v>5657.433</v>
      </c>
      <c r="F18" s="146">
        <v>129.28700000000026</v>
      </c>
      <c r="G18" s="147">
        <v>71.033999999999651</v>
      </c>
    </row>
    <row r="19" spans="1:9" ht="15.95" customHeight="1">
      <c r="A19" s="74" t="s">
        <v>78</v>
      </c>
      <c r="B19" s="143">
        <v>51239.689000000006</v>
      </c>
      <c r="C19" s="144">
        <v>51716.493000000002</v>
      </c>
      <c r="D19" s="143">
        <v>40190.843999999997</v>
      </c>
      <c r="E19" s="144">
        <v>42568.58</v>
      </c>
      <c r="F19" s="143">
        <v>11048.845000000008</v>
      </c>
      <c r="G19" s="145">
        <v>9147.9130000000005</v>
      </c>
      <c r="H19" s="42"/>
      <c r="I19" s="42"/>
    </row>
    <row r="20" spans="1:9" s="122" customFormat="1" ht="15.95" customHeight="1">
      <c r="A20" s="164" t="s">
        <v>156</v>
      </c>
      <c r="B20" s="146">
        <v>943.87800000000004</v>
      </c>
      <c r="C20" s="158">
        <v>816.38499999999999</v>
      </c>
      <c r="D20" s="146">
        <v>943.87800000000004</v>
      </c>
      <c r="E20" s="158">
        <v>816.38499999999999</v>
      </c>
      <c r="F20" s="146"/>
      <c r="G20" s="147"/>
    </row>
    <row r="21" spans="1:9" ht="15.95" customHeight="1">
      <c r="A21" s="74" t="s">
        <v>53</v>
      </c>
      <c r="B21" s="143">
        <v>52183.567000000003</v>
      </c>
      <c r="C21" s="144">
        <v>52532.878000000004</v>
      </c>
      <c r="D21" s="143">
        <v>41134.721999999994</v>
      </c>
      <c r="E21" s="144">
        <v>43384.965000000004</v>
      </c>
      <c r="F21" s="143">
        <v>11048.845000000008</v>
      </c>
      <c r="G21" s="145">
        <v>9147.9130000000005</v>
      </c>
      <c r="H21" s="42"/>
      <c r="I21" s="42"/>
    </row>
    <row r="22" spans="1:9" ht="15.95" customHeight="1">
      <c r="A22" s="132" t="s">
        <v>63</v>
      </c>
      <c r="B22" s="167"/>
      <c r="C22" s="163"/>
      <c r="D22" s="167"/>
      <c r="E22" s="163"/>
      <c r="F22" s="167"/>
      <c r="G22" s="162"/>
      <c r="H22" s="42"/>
      <c r="I22" s="42"/>
    </row>
    <row r="23" spans="1:9" ht="15.95" customHeight="1">
      <c r="A23" s="165" t="s">
        <v>236</v>
      </c>
      <c r="B23" s="129">
        <v>15.32</v>
      </c>
      <c r="C23" s="166">
        <v>14.765088517630533</v>
      </c>
      <c r="D23" s="129"/>
      <c r="E23" s="60"/>
      <c r="F23" s="129"/>
      <c r="G23" s="62"/>
      <c r="H23" s="42"/>
      <c r="I23" s="42"/>
    </row>
    <row r="24" spans="1:9" ht="15.95" customHeight="1">
      <c r="A24" s="164" t="s">
        <v>64</v>
      </c>
      <c r="B24" s="146">
        <v>3343.622989</v>
      </c>
      <c r="C24" s="158">
        <v>3502.619909</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4</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6</v>
      </c>
      <c r="B4" s="47"/>
      <c r="C4" s="47"/>
      <c r="D4" s="47"/>
      <c r="E4" s="47"/>
      <c r="F4" s="47"/>
      <c r="G4" s="47"/>
      <c r="H4" s="47"/>
      <c r="I4" s="47"/>
    </row>
    <row r="5" spans="1:9" s="52" customFormat="1" ht="15.95" customHeight="1">
      <c r="A5" s="53"/>
      <c r="B5" s="405" t="s">
        <v>108</v>
      </c>
      <c r="C5" s="152" t="s">
        <v>109</v>
      </c>
      <c r="D5" s="152" t="s">
        <v>110</v>
      </c>
      <c r="E5" s="394" t="s">
        <v>111</v>
      </c>
      <c r="F5" s="153" t="s">
        <v>108</v>
      </c>
      <c r="G5" s="152" t="s">
        <v>109</v>
      </c>
      <c r="H5" s="152" t="s">
        <v>110</v>
      </c>
      <c r="I5" s="152" t="s">
        <v>111</v>
      </c>
    </row>
    <row r="6" spans="1:9" s="52" customFormat="1" ht="15.95" customHeight="1">
      <c r="A6" s="48" t="s">
        <v>225</v>
      </c>
      <c r="B6" s="406">
        <v>2023</v>
      </c>
      <c r="C6" s="154">
        <v>2023</v>
      </c>
      <c r="D6" s="154">
        <v>2023</v>
      </c>
      <c r="E6" s="155">
        <v>2023</v>
      </c>
      <c r="F6" s="156">
        <v>2022</v>
      </c>
      <c r="G6" s="154">
        <v>2022</v>
      </c>
      <c r="H6" s="154">
        <v>2022</v>
      </c>
      <c r="I6" s="154">
        <v>2022</v>
      </c>
    </row>
    <row r="7" spans="1:9" ht="15.95" customHeight="1">
      <c r="A7" s="68" t="s">
        <v>126</v>
      </c>
      <c r="B7" s="92">
        <v>34.981999999999999</v>
      </c>
      <c r="C7" s="62">
        <v>36.195</v>
      </c>
      <c r="D7" s="62">
        <v>36.195</v>
      </c>
      <c r="E7" s="60">
        <v>36.195</v>
      </c>
      <c r="F7" s="58">
        <v>37.265000000000001</v>
      </c>
      <c r="G7" s="62">
        <v>37.673000000000002</v>
      </c>
      <c r="H7" s="62">
        <v>39.07</v>
      </c>
      <c r="I7" s="62">
        <v>39.069000000000003</v>
      </c>
    </row>
    <row r="8" spans="1:9" ht="15.95" customHeight="1">
      <c r="A8" s="68" t="s">
        <v>127</v>
      </c>
      <c r="B8" s="92">
        <v>17116.397000000001</v>
      </c>
      <c r="C8" s="62">
        <v>17116.397000000001</v>
      </c>
      <c r="D8" s="62">
        <v>17116.397000000001</v>
      </c>
      <c r="E8" s="60">
        <v>17116.397000000001</v>
      </c>
      <c r="F8" s="58">
        <v>17116.397000000001</v>
      </c>
      <c r="G8" s="62">
        <v>17116.397000000001</v>
      </c>
      <c r="H8" s="62">
        <v>17116.397000000001</v>
      </c>
      <c r="I8" s="62">
        <v>17116.397000000001</v>
      </c>
    </row>
    <row r="9" spans="1:9" ht="15.95" customHeight="1">
      <c r="A9" s="68" t="s">
        <v>57</v>
      </c>
      <c r="B9" s="92">
        <v>1152.1949999999999</v>
      </c>
      <c r="C9" s="62">
        <v>1202.82</v>
      </c>
      <c r="D9" s="62">
        <v>1187.085</v>
      </c>
      <c r="E9" s="60">
        <v>1195.1769999999999</v>
      </c>
      <c r="F9" s="58">
        <v>1186.5419999999999</v>
      </c>
      <c r="G9" s="62">
        <v>1207.3430000000001</v>
      </c>
      <c r="H9" s="62">
        <v>1377.2629999999999</v>
      </c>
      <c r="I9" s="62">
        <v>1363.7249999999999</v>
      </c>
    </row>
    <row r="10" spans="1:9" ht="15.95" customHeight="1">
      <c r="A10" s="68" t="s">
        <v>234</v>
      </c>
      <c r="B10" s="92">
        <v>-276.577</v>
      </c>
      <c r="C10" s="62">
        <v>-322.23999999999995</v>
      </c>
      <c r="D10" s="62">
        <v>-225.131</v>
      </c>
      <c r="E10" s="60">
        <v>-263.404</v>
      </c>
      <c r="F10" s="58">
        <v>-338.75099999999998</v>
      </c>
      <c r="G10" s="62">
        <v>-315.42699999999996</v>
      </c>
      <c r="H10" s="62">
        <v>-244.316</v>
      </c>
      <c r="I10" s="62">
        <v>-57.039000000000009</v>
      </c>
    </row>
    <row r="11" spans="1:9" ht="15.95" customHeight="1">
      <c r="A11" s="68" t="s">
        <v>58</v>
      </c>
      <c r="B11" s="92">
        <v>-2057.7829999999999</v>
      </c>
      <c r="C11" s="62">
        <v>-2668.605</v>
      </c>
      <c r="D11" s="62">
        <v>-2892.511</v>
      </c>
      <c r="E11" s="60">
        <v>-2823.5039999999999</v>
      </c>
      <c r="F11" s="58">
        <v>-3054.616</v>
      </c>
      <c r="G11" s="62">
        <v>-2943.9670000000001</v>
      </c>
      <c r="H11" s="62">
        <v>-2229.5439999999999</v>
      </c>
      <c r="I11" s="62">
        <v>-1242.9359999999999</v>
      </c>
    </row>
    <row r="12" spans="1:9" ht="15.95" customHeight="1">
      <c r="A12" s="68" t="s">
        <v>59</v>
      </c>
      <c r="B12" s="92">
        <v>178.24</v>
      </c>
      <c r="C12" s="62">
        <v>179.648</v>
      </c>
      <c r="D12" s="62">
        <v>181.761</v>
      </c>
      <c r="E12" s="60">
        <v>179.04</v>
      </c>
      <c r="F12" s="58">
        <v>176.315</v>
      </c>
      <c r="G12" s="62">
        <v>187.34</v>
      </c>
      <c r="H12" s="62">
        <v>191.732</v>
      </c>
      <c r="I12" s="62">
        <v>206.23099999999999</v>
      </c>
    </row>
    <row r="13" spans="1:9" ht="15.95" customHeight="1">
      <c r="A13" s="68" t="s">
        <v>60</v>
      </c>
      <c r="B13" s="92">
        <v>-316.52800000000002</v>
      </c>
      <c r="C13" s="62">
        <v>-289.79199999999997</v>
      </c>
      <c r="D13" s="62">
        <v>-274.90899999999999</v>
      </c>
      <c r="E13" s="60">
        <v>-246.392</v>
      </c>
      <c r="F13" s="58">
        <v>-231.584</v>
      </c>
      <c r="G13" s="62">
        <v>-328.30700000000002</v>
      </c>
      <c r="H13" s="62">
        <v>-179.60900000000001</v>
      </c>
      <c r="I13" s="62">
        <v>-208.62799999999999</v>
      </c>
    </row>
    <row r="14" spans="1:9" ht="15.95" customHeight="1">
      <c r="A14" s="68" t="s">
        <v>61</v>
      </c>
      <c r="B14" s="92">
        <v>-2526.9670000000001</v>
      </c>
      <c r="C14" s="62">
        <v>-2439.6869999999999</v>
      </c>
      <c r="D14" s="62">
        <v>-2601.413</v>
      </c>
      <c r="E14" s="60">
        <v>-2536.5189999999998</v>
      </c>
      <c r="F14" s="58">
        <v>-2394.6060000000002</v>
      </c>
      <c r="G14" s="62">
        <v>-1557.759</v>
      </c>
      <c r="H14" s="62">
        <v>-1934.0550000000001</v>
      </c>
      <c r="I14" s="62">
        <v>-3356.433</v>
      </c>
    </row>
    <row r="15" spans="1:9" ht="15.95" customHeight="1">
      <c r="A15" s="68" t="s">
        <v>79</v>
      </c>
      <c r="B15" s="92">
        <v>-1993.76</v>
      </c>
      <c r="C15" s="62">
        <v>-1510.4760000000001</v>
      </c>
      <c r="D15" s="62">
        <v>-150.376</v>
      </c>
      <c r="E15" s="60">
        <v>-11.712999999999999</v>
      </c>
      <c r="F15" s="58">
        <v>-1205.3240000000001</v>
      </c>
      <c r="G15" s="62">
        <v>-388.029</v>
      </c>
      <c r="H15" s="62">
        <v>-1977.16</v>
      </c>
      <c r="I15" s="62">
        <v>-1752.384</v>
      </c>
    </row>
    <row r="16" spans="1:9" ht="15.95" customHeight="1">
      <c r="A16" s="68" t="s">
        <v>235</v>
      </c>
      <c r="B16" s="92">
        <v>30.640999999999998</v>
      </c>
      <c r="C16" s="62">
        <v>62.036999999999999</v>
      </c>
      <c r="D16" s="62">
        <v>104.824</v>
      </c>
      <c r="E16" s="60">
        <v>177.654</v>
      </c>
      <c r="F16" s="58">
        <v>69.680999999999997</v>
      </c>
      <c r="G16" s="62">
        <v>169.53899999999999</v>
      </c>
      <c r="H16" s="62">
        <v>140.04900000000001</v>
      </c>
      <c r="I16" s="62">
        <v>67.486000000000004</v>
      </c>
    </row>
    <row r="17" spans="1:9" ht="15.95" customHeight="1">
      <c r="A17" s="68" t="s">
        <v>62</v>
      </c>
      <c r="B17" s="92">
        <v>32612.316000000003</v>
      </c>
      <c r="C17" s="62">
        <v>34621.729000000007</v>
      </c>
      <c r="D17" s="62">
        <v>34513.972999999998</v>
      </c>
      <c r="E17" s="60">
        <v>37265.05799999999</v>
      </c>
      <c r="F17" s="58">
        <v>34872.841</v>
      </c>
      <c r="G17" s="62">
        <v>35521.765999999996</v>
      </c>
      <c r="H17" s="62">
        <v>37722.050999999992</v>
      </c>
      <c r="I17" s="62">
        <v>40870.769000000008</v>
      </c>
    </row>
    <row r="18" spans="1:9" ht="15.95" customHeight="1">
      <c r="A18" s="73" t="s">
        <v>147</v>
      </c>
      <c r="B18" s="146">
        <v>7286.5330000000004</v>
      </c>
      <c r="C18" s="147">
        <v>5728.4669999999996</v>
      </c>
      <c r="D18" s="147">
        <v>3746.038</v>
      </c>
      <c r="E18" s="158">
        <v>1590.94</v>
      </c>
      <c r="F18" s="157">
        <v>3674.4459999999999</v>
      </c>
      <c r="G18" s="147">
        <v>2585.652</v>
      </c>
      <c r="H18" s="147">
        <v>1606.4290000000001</v>
      </c>
      <c r="I18" s="147">
        <v>428.66199999999998</v>
      </c>
    </row>
    <row r="19" spans="1:9" s="122" customFormat="1" ht="15.95" customHeight="1">
      <c r="A19" s="74" t="s">
        <v>78</v>
      </c>
      <c r="B19" s="143">
        <v>51239.688999999998</v>
      </c>
      <c r="C19" s="145">
        <v>51716.493000000002</v>
      </c>
      <c r="D19" s="145">
        <v>50741.932999999997</v>
      </c>
      <c r="E19" s="144">
        <v>51678.928999999996</v>
      </c>
      <c r="F19" s="159">
        <v>49908.606</v>
      </c>
      <c r="G19" s="145">
        <v>51292.220999999998</v>
      </c>
      <c r="H19" s="145">
        <v>51628.307000000001</v>
      </c>
      <c r="I19" s="145">
        <v>53474.919000000002</v>
      </c>
    </row>
    <row r="20" spans="1:9" ht="15.95" customHeight="1">
      <c r="A20" s="160" t="s">
        <v>156</v>
      </c>
      <c r="B20" s="167">
        <v>943.87800000000004</v>
      </c>
      <c r="C20" s="162">
        <v>816.38499999999999</v>
      </c>
      <c r="D20" s="162">
        <v>720.88699999999994</v>
      </c>
      <c r="E20" s="163">
        <v>594.92999999999995</v>
      </c>
      <c r="F20" s="161">
        <v>503.98099999999999</v>
      </c>
      <c r="G20" s="162">
        <v>377.95600000000002</v>
      </c>
      <c r="H20" s="162">
        <v>413.25400000000002</v>
      </c>
      <c r="I20" s="162">
        <v>600.76</v>
      </c>
    </row>
    <row r="21" spans="1:9" s="122" customFormat="1" ht="15.95" customHeight="1">
      <c r="A21" s="74" t="s">
        <v>53</v>
      </c>
      <c r="B21" s="143">
        <v>52183.566999999995</v>
      </c>
      <c r="C21" s="145">
        <v>52532.878000000004</v>
      </c>
      <c r="D21" s="145">
        <v>51462.82</v>
      </c>
      <c r="E21" s="144">
        <v>52273.858999999997</v>
      </c>
      <c r="F21" s="159">
        <v>50412.587</v>
      </c>
      <c r="G21" s="145">
        <v>51670.176999999996</v>
      </c>
      <c r="H21" s="145">
        <v>52041.561000000002</v>
      </c>
      <c r="I21" s="145">
        <v>54075.679000000004</v>
      </c>
    </row>
    <row r="22" spans="1:9" ht="15.95" customHeight="1">
      <c r="A22" s="132" t="s">
        <v>63</v>
      </c>
      <c r="B22" s="167"/>
      <c r="C22" s="162"/>
      <c r="D22" s="162"/>
      <c r="E22" s="163"/>
      <c r="F22" s="161"/>
      <c r="G22" s="162"/>
      <c r="H22" s="162"/>
      <c r="I22" s="162"/>
    </row>
    <row r="23" spans="1:9" ht="15.95" customHeight="1">
      <c r="A23" s="164" t="s">
        <v>236</v>
      </c>
      <c r="B23" s="407">
        <v>15.32</v>
      </c>
      <c r="C23" s="131">
        <v>14.77</v>
      </c>
      <c r="D23" s="131">
        <v>14.07</v>
      </c>
      <c r="E23" s="395">
        <v>14.28</v>
      </c>
      <c r="F23" s="270">
        <v>13.79</v>
      </c>
      <c r="G23" s="131">
        <v>13.77</v>
      </c>
      <c r="H23" s="131">
        <v>13.79</v>
      </c>
      <c r="I23" s="131">
        <v>14.2</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5</v>
      </c>
      <c r="B2" s="28"/>
      <c r="C2" s="30"/>
    </row>
    <row r="3" spans="1:9" ht="20.100000000000001" customHeight="1">
      <c r="A3" s="43"/>
      <c r="B3" s="44"/>
      <c r="C3" s="45"/>
    </row>
    <row r="4" spans="1:9" ht="20.100000000000001" customHeight="1">
      <c r="A4" s="46" t="s">
        <v>206</v>
      </c>
      <c r="B4" s="47"/>
      <c r="C4" s="47"/>
      <c r="D4" s="47"/>
      <c r="E4" s="47"/>
      <c r="F4" s="322"/>
      <c r="G4" s="322"/>
      <c r="H4" s="322"/>
      <c r="I4" s="322"/>
    </row>
    <row r="5" spans="1:9" s="125" customFormat="1" ht="15.95" customHeight="1">
      <c r="A5" s="317"/>
      <c r="B5" s="422" t="s">
        <v>45</v>
      </c>
      <c r="C5" s="425"/>
      <c r="D5" s="422" t="s">
        <v>207</v>
      </c>
      <c r="E5" s="426"/>
      <c r="F5" s="328"/>
      <c r="G5" s="329"/>
      <c r="H5" s="328"/>
      <c r="I5" s="329"/>
    </row>
    <row r="6" spans="1:9" ht="15.95" customHeight="1">
      <c r="A6" s="48" t="s">
        <v>225</v>
      </c>
      <c r="B6" s="277" t="s">
        <v>477</v>
      </c>
      <c r="C6" s="142" t="s">
        <v>442</v>
      </c>
      <c r="D6" s="277" t="s">
        <v>477</v>
      </c>
      <c r="E6" s="142" t="s">
        <v>442</v>
      </c>
      <c r="F6" s="330"/>
      <c r="G6" s="55"/>
      <c r="H6" s="330"/>
      <c r="I6" s="55"/>
    </row>
    <row r="7" spans="1:9" ht="15.95" customHeight="1">
      <c r="A7" s="68" t="s">
        <v>65</v>
      </c>
      <c r="B7" s="92">
        <v>51239.688999999998</v>
      </c>
      <c r="C7" s="62">
        <v>51716.493000000002</v>
      </c>
      <c r="D7" s="92">
        <v>40190.844000000005</v>
      </c>
      <c r="E7" s="62">
        <v>42568.579999999994</v>
      </c>
      <c r="F7" s="331"/>
      <c r="G7" s="331"/>
      <c r="H7" s="331"/>
      <c r="I7" s="331"/>
    </row>
    <row r="8" spans="1:9" s="122" customFormat="1" ht="15.95" customHeight="1">
      <c r="A8" s="165" t="s">
        <v>335</v>
      </c>
      <c r="B8" s="92">
        <v>-2503.7500232720486</v>
      </c>
      <c r="C8" s="62">
        <v>-1708.8912337720485</v>
      </c>
      <c r="D8" s="92">
        <v>-765.73228949999987</v>
      </c>
      <c r="E8" s="62">
        <v>-1846.7470000000005</v>
      </c>
      <c r="F8" s="331"/>
      <c r="G8" s="331"/>
      <c r="H8" s="331"/>
      <c r="I8" s="331"/>
    </row>
    <row r="9" spans="1:9" ht="15.95" customHeight="1">
      <c r="A9" s="165" t="s">
        <v>223</v>
      </c>
      <c r="B9" s="92">
        <v>333.71438834918234</v>
      </c>
      <c r="C9" s="62">
        <v>296.61599053236006</v>
      </c>
      <c r="D9" s="92">
        <v>507.94531520253042</v>
      </c>
      <c r="E9" s="62">
        <v>476.98736793277249</v>
      </c>
      <c r="F9" s="331"/>
      <c r="G9" s="331"/>
      <c r="H9" s="331"/>
      <c r="I9" s="331"/>
    </row>
    <row r="10" spans="1:9" ht="15.95" customHeight="1">
      <c r="A10" s="165" t="s">
        <v>224</v>
      </c>
      <c r="B10" s="92">
        <v>-941.19295391736227</v>
      </c>
      <c r="C10" s="62">
        <v>-945.31572623097395</v>
      </c>
      <c r="D10" s="92">
        <v>-941.19295391736205</v>
      </c>
      <c r="E10" s="62">
        <v>-945.31572623097418</v>
      </c>
      <c r="F10" s="331"/>
      <c r="G10" s="331"/>
      <c r="H10" s="331"/>
      <c r="I10" s="331"/>
    </row>
    <row r="11" spans="1:9" ht="15.95" customHeight="1">
      <c r="A11" s="165" t="s">
        <v>282</v>
      </c>
      <c r="B11" s="92">
        <v>7.0389999999999997</v>
      </c>
      <c r="C11" s="62">
        <v>7.2089999999999996</v>
      </c>
      <c r="D11" s="92">
        <v>7.0389999999999997</v>
      </c>
      <c r="E11" s="62">
        <v>7.2089999999999996</v>
      </c>
      <c r="F11" s="331"/>
      <c r="G11" s="331"/>
      <c r="H11" s="331"/>
      <c r="I11" s="331"/>
    </row>
    <row r="12" spans="1:9" ht="15.95" customHeight="1">
      <c r="A12" s="68" t="s">
        <v>208</v>
      </c>
      <c r="B12" s="92">
        <v>-598.82036760221058</v>
      </c>
      <c r="C12" s="62">
        <v>-326.42101442782666</v>
      </c>
      <c r="D12" s="92">
        <v>-603.90296281221072</v>
      </c>
      <c r="E12" s="62">
        <v>-326.5220066678263</v>
      </c>
      <c r="F12" s="331"/>
      <c r="G12" s="331"/>
      <c r="H12" s="331"/>
      <c r="I12" s="331"/>
    </row>
    <row r="13" spans="1:9" ht="15.95" customHeight="1">
      <c r="A13" s="68" t="s">
        <v>209</v>
      </c>
      <c r="B13" s="92"/>
      <c r="C13" s="62"/>
      <c r="D13" s="92"/>
      <c r="E13" s="62"/>
      <c r="F13" s="331"/>
      <c r="G13" s="331"/>
      <c r="H13" s="331"/>
      <c r="I13" s="331"/>
    </row>
    <row r="14" spans="1:9" ht="15.95" customHeight="1">
      <c r="A14" s="68" t="s">
        <v>210</v>
      </c>
      <c r="B14" s="92"/>
      <c r="C14" s="62"/>
      <c r="D14" s="92"/>
      <c r="E14" s="62"/>
      <c r="F14" s="331"/>
      <c r="G14" s="331"/>
      <c r="H14" s="331"/>
      <c r="I14" s="331"/>
    </row>
    <row r="15" spans="1:9" ht="15.95" customHeight="1">
      <c r="A15" s="68" t="s">
        <v>211</v>
      </c>
      <c r="B15" s="92"/>
      <c r="C15" s="62"/>
      <c r="D15" s="92"/>
      <c r="E15" s="62"/>
      <c r="F15" s="331"/>
      <c r="G15" s="331"/>
      <c r="H15" s="331"/>
      <c r="I15" s="331"/>
    </row>
    <row r="16" spans="1:9" ht="15.95" customHeight="1">
      <c r="A16" s="68" t="s">
        <v>212</v>
      </c>
      <c r="B16" s="92">
        <v>2057.7829999999999</v>
      </c>
      <c r="C16" s="62">
        <v>2668.605</v>
      </c>
      <c r="D16" s="92">
        <v>2057.7820000000002</v>
      </c>
      <c r="E16" s="62">
        <v>2668.605</v>
      </c>
      <c r="F16" s="331"/>
      <c r="G16" s="331"/>
      <c r="H16" s="331"/>
      <c r="I16" s="331"/>
    </row>
    <row r="17" spans="1:9" ht="15.95" customHeight="1">
      <c r="A17" s="68" t="s">
        <v>213</v>
      </c>
      <c r="B17" s="92"/>
      <c r="C17" s="62"/>
      <c r="D17" s="92">
        <v>-11.173</v>
      </c>
      <c r="E17" s="62">
        <v>-7.1369999999999996</v>
      </c>
      <c r="F17" s="331"/>
      <c r="G17" s="331"/>
      <c r="H17" s="331"/>
      <c r="I17" s="331"/>
    </row>
    <row r="18" spans="1:9" ht="15.95" customHeight="1">
      <c r="A18" s="68" t="s">
        <v>214</v>
      </c>
      <c r="B18" s="92">
        <v>-593.95662016522988</v>
      </c>
      <c r="C18" s="62">
        <v>-612.84513863626739</v>
      </c>
      <c r="D18" s="92">
        <v>-594.03564306780754</v>
      </c>
      <c r="E18" s="62">
        <v>-612.9245686362674</v>
      </c>
      <c r="F18" s="331"/>
      <c r="G18" s="331"/>
      <c r="H18" s="331"/>
      <c r="I18" s="331"/>
    </row>
    <row r="19" spans="1:9" s="122" customFormat="1" ht="15.95" customHeight="1">
      <c r="A19" s="68" t="s">
        <v>215</v>
      </c>
      <c r="B19" s="92">
        <v>-30.640999999999998</v>
      </c>
      <c r="C19" s="62">
        <v>-62.036999999999999</v>
      </c>
      <c r="D19" s="92">
        <v>-30.640999999999998</v>
      </c>
      <c r="E19" s="62">
        <v>-62.036999999999999</v>
      </c>
      <c r="F19" s="331"/>
      <c r="G19" s="331"/>
      <c r="H19" s="331"/>
      <c r="I19" s="331"/>
    </row>
    <row r="20" spans="1:9" s="41" customFormat="1" ht="15.95" customHeight="1">
      <c r="A20" s="68" t="s">
        <v>216</v>
      </c>
      <c r="B20" s="92"/>
      <c r="C20" s="62"/>
      <c r="D20" s="92"/>
      <c r="E20" s="62"/>
      <c r="F20" s="331"/>
      <c r="G20" s="331"/>
      <c r="H20" s="331"/>
      <c r="I20" s="331"/>
    </row>
    <row r="21" spans="1:9" s="67" customFormat="1" ht="15.95" customHeight="1">
      <c r="A21" s="68" t="s">
        <v>217</v>
      </c>
      <c r="B21" s="92">
        <v>-428.02199999999999</v>
      </c>
      <c r="C21" s="62">
        <v>-415.517</v>
      </c>
      <c r="D21" s="92">
        <v>-428.02199999999999</v>
      </c>
      <c r="E21" s="62">
        <v>-415.517</v>
      </c>
      <c r="F21" s="331"/>
      <c r="G21" s="331"/>
      <c r="H21" s="331"/>
      <c r="I21" s="331"/>
    </row>
    <row r="22" spans="1:9" ht="15.95" customHeight="1">
      <c r="A22" s="68" t="s">
        <v>218</v>
      </c>
      <c r="B22" s="92">
        <v>-173.03100000000001</v>
      </c>
      <c r="C22" s="62">
        <v>-193.3</v>
      </c>
      <c r="D22" s="92">
        <v>-173.03100000000001</v>
      </c>
      <c r="E22" s="62">
        <v>-193.3</v>
      </c>
      <c r="F22" s="331"/>
      <c r="G22" s="331"/>
      <c r="H22" s="331"/>
      <c r="I22" s="331"/>
    </row>
    <row r="23" spans="1:9" s="41" customFormat="1" ht="15.95" customHeight="1">
      <c r="A23" s="68" t="s">
        <v>219</v>
      </c>
      <c r="B23" s="92">
        <v>-41.04</v>
      </c>
      <c r="C23" s="62">
        <v>-71.136750000000006</v>
      </c>
      <c r="D23" s="92">
        <v>-41.04</v>
      </c>
      <c r="E23" s="62">
        <v>-71.136750000000006</v>
      </c>
      <c r="F23" s="331"/>
      <c r="G23" s="331"/>
      <c r="H23" s="331"/>
      <c r="I23" s="331"/>
    </row>
    <row r="24" spans="1:9" s="41" customFormat="1" ht="15.95" customHeight="1">
      <c r="A24" s="68" t="s">
        <v>237</v>
      </c>
      <c r="B24" s="92">
        <v>-654.0873494299999</v>
      </c>
      <c r="C24" s="62">
        <v>-628.30366208999988</v>
      </c>
      <c r="D24" s="92">
        <v>-654.0873494299999</v>
      </c>
      <c r="E24" s="62">
        <v>-628.30366208999988</v>
      </c>
      <c r="F24" s="331"/>
      <c r="G24" s="331"/>
      <c r="H24" s="331"/>
      <c r="I24" s="331"/>
    </row>
    <row r="25" spans="1:9" s="41" customFormat="1" ht="15.95" customHeight="1">
      <c r="A25" s="165" t="s">
        <v>305</v>
      </c>
      <c r="B25" s="92">
        <v>11.278404361961488</v>
      </c>
      <c r="C25" s="62">
        <v>11.278404361961488</v>
      </c>
      <c r="D25" s="92">
        <v>11.278404361961488</v>
      </c>
      <c r="E25" s="62">
        <v>11.278404361961488</v>
      </c>
      <c r="F25" s="331"/>
      <c r="G25" s="331"/>
      <c r="H25" s="331"/>
      <c r="I25" s="331"/>
    </row>
    <row r="26" spans="1:9" s="41" customFormat="1" ht="15.95" customHeight="1">
      <c r="A26" s="165" t="s">
        <v>307</v>
      </c>
      <c r="B26" s="92">
        <v>-136.21230883501923</v>
      </c>
      <c r="C26" s="62">
        <v>-158.86141823390878</v>
      </c>
      <c r="D26" s="92">
        <v>-136.21230883501923</v>
      </c>
      <c r="E26" s="62">
        <v>-158.86141823390878</v>
      </c>
      <c r="F26" s="331"/>
      <c r="G26" s="331"/>
      <c r="H26" s="331"/>
      <c r="I26" s="331"/>
    </row>
    <row r="27" spans="1:9" s="41" customFormat="1" ht="15.95" customHeight="1">
      <c r="A27" s="165" t="s">
        <v>306</v>
      </c>
      <c r="B27" s="92">
        <v>-693</v>
      </c>
      <c r="C27" s="62">
        <v>-693</v>
      </c>
      <c r="D27" s="92"/>
      <c r="E27" s="62"/>
      <c r="F27" s="331"/>
      <c r="G27" s="331"/>
      <c r="H27" s="331"/>
      <c r="I27" s="331"/>
    </row>
    <row r="28" spans="1:9" s="41" customFormat="1" ht="15.95" customHeight="1">
      <c r="A28" s="73" t="s">
        <v>186</v>
      </c>
      <c r="B28" s="146">
        <v>-4383.9388305107268</v>
      </c>
      <c r="C28" s="147">
        <v>-2831.9205484967038</v>
      </c>
      <c r="D28" s="146">
        <v>-1795.0257879979072</v>
      </c>
      <c r="E28" s="147">
        <v>-2103.7223595642431</v>
      </c>
      <c r="F28" s="331"/>
      <c r="G28" s="331"/>
      <c r="H28" s="331"/>
      <c r="I28" s="331"/>
    </row>
    <row r="29" spans="1:9" ht="15.95" customHeight="1">
      <c r="A29" s="74" t="s">
        <v>187</v>
      </c>
      <c r="B29" s="143">
        <v>46855.750169489263</v>
      </c>
      <c r="C29" s="145">
        <v>48884.572451503307</v>
      </c>
      <c r="D29" s="143">
        <v>38395.818212002079</v>
      </c>
      <c r="E29" s="145">
        <v>40464.857640435752</v>
      </c>
      <c r="F29" s="332"/>
      <c r="G29" s="332"/>
      <c r="H29" s="332"/>
      <c r="I29" s="332"/>
    </row>
    <row r="30" spans="1:9" ht="15.95" customHeight="1">
      <c r="A30" s="318" t="s">
        <v>359</v>
      </c>
      <c r="B30" s="167">
        <v>6983.0648069300005</v>
      </c>
      <c r="C30" s="162">
        <v>7280.2611694699999</v>
      </c>
      <c r="D30" s="167">
        <v>6962.1949999999997</v>
      </c>
      <c r="E30" s="162">
        <v>7260.5363691600005</v>
      </c>
      <c r="F30" s="331"/>
      <c r="G30" s="331"/>
      <c r="H30" s="331"/>
      <c r="I30" s="331"/>
    </row>
    <row r="31" spans="1:9" ht="15.95" customHeight="1">
      <c r="A31" s="164" t="s">
        <v>200</v>
      </c>
      <c r="B31" s="146">
        <v>58.73833436530856</v>
      </c>
      <c r="C31" s="147">
        <v>53.563549765931668</v>
      </c>
      <c r="D31" s="146">
        <v>85.845693115160884</v>
      </c>
      <c r="E31" s="147">
        <v>81.122815272438174</v>
      </c>
      <c r="F31" s="331"/>
      <c r="G31" s="331"/>
      <c r="H31" s="331"/>
      <c r="I31" s="331"/>
    </row>
    <row r="32" spans="1:9" ht="15.95" customHeight="1">
      <c r="A32" s="74" t="s">
        <v>107</v>
      </c>
      <c r="B32" s="143">
        <v>53897.553310784569</v>
      </c>
      <c r="C32" s="145">
        <v>56218.397170739241</v>
      </c>
      <c r="D32" s="143">
        <v>45443.858905117238</v>
      </c>
      <c r="E32" s="145">
        <v>47806.516824868188</v>
      </c>
      <c r="F32" s="332"/>
      <c r="G32" s="332"/>
      <c r="H32" s="332"/>
      <c r="I32" s="332"/>
    </row>
    <row r="33" spans="1:9" ht="15.95" customHeight="1">
      <c r="A33" s="318" t="s">
        <v>360</v>
      </c>
      <c r="B33" s="167">
        <v>9114.5979660500016</v>
      </c>
      <c r="C33" s="162">
        <v>9123.3775601500001</v>
      </c>
      <c r="D33" s="167">
        <v>9114.5979955999992</v>
      </c>
      <c r="E33" s="162">
        <v>9123.3775601500001</v>
      </c>
      <c r="F33" s="331"/>
      <c r="G33" s="331"/>
      <c r="H33" s="331"/>
      <c r="I33" s="331"/>
    </row>
    <row r="34" spans="1:9" ht="15.95" customHeight="1">
      <c r="A34" s="164" t="s">
        <v>188</v>
      </c>
      <c r="B34" s="146">
        <v>40.2535538122101</v>
      </c>
      <c r="C34" s="147">
        <v>41.100242086248613</v>
      </c>
      <c r="D34" s="146">
        <v>54.480026359955787</v>
      </c>
      <c r="E34" s="147">
        <v>53.809338516610751</v>
      </c>
      <c r="F34" s="331"/>
      <c r="G34" s="331"/>
      <c r="H34" s="331"/>
      <c r="I34" s="331"/>
    </row>
    <row r="35" spans="1:9" ht="15.95" customHeight="1">
      <c r="A35" s="74" t="s">
        <v>244</v>
      </c>
      <c r="B35" s="143">
        <v>63052.404830646781</v>
      </c>
      <c r="C35" s="145">
        <v>65382.874972975493</v>
      </c>
      <c r="D35" s="143">
        <v>54612.936927077193</v>
      </c>
      <c r="E35" s="145">
        <v>56983.703723534803</v>
      </c>
      <c r="F35" s="332"/>
      <c r="G35" s="332"/>
      <c r="H35" s="332"/>
      <c r="I35" s="332"/>
    </row>
    <row r="36" spans="1:9" ht="15.95" customHeight="1">
      <c r="A36" s="68"/>
      <c r="B36" s="92"/>
      <c r="C36" s="62"/>
      <c r="D36" s="92"/>
      <c r="E36" s="62"/>
      <c r="F36" s="331"/>
      <c r="G36" s="331"/>
      <c r="H36" s="331"/>
      <c r="I36" s="331"/>
    </row>
    <row r="37" spans="1:9" ht="15.95" customHeight="1">
      <c r="A37" s="68" t="s">
        <v>189</v>
      </c>
      <c r="B37" s="92">
        <v>319168.52198037907</v>
      </c>
      <c r="C37" s="62">
        <v>320796.65302246995</v>
      </c>
      <c r="D37" s="92">
        <v>321358.13140476216</v>
      </c>
      <c r="E37" s="62">
        <v>323009.02258590364</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90</v>
      </c>
      <c r="B39" s="291">
        <v>0.14680567456576976</v>
      </c>
      <c r="C39" s="292">
        <v>0.15238492045014954</v>
      </c>
      <c r="D39" s="291">
        <v>0.11947984027714294</v>
      </c>
      <c r="E39" s="292">
        <v>0.12527469764307961</v>
      </c>
      <c r="F39" s="333"/>
      <c r="G39" s="333"/>
      <c r="H39" s="333"/>
      <c r="I39" s="333"/>
    </row>
    <row r="40" spans="1:9" s="41" customFormat="1" ht="15.95" customHeight="1">
      <c r="A40" s="68" t="s">
        <v>191</v>
      </c>
      <c r="B40" s="293">
        <v>0.16886863709604147</v>
      </c>
      <c r="C40" s="294">
        <v>0.17524620859059109</v>
      </c>
      <c r="D40" s="293">
        <v>0.14141188432502763</v>
      </c>
      <c r="E40" s="294">
        <v>0.1480036577373133</v>
      </c>
      <c r="F40" s="334"/>
      <c r="G40" s="334"/>
      <c r="H40" s="334"/>
      <c r="I40" s="334"/>
    </row>
    <row r="41" spans="1:9" ht="15.95" customHeight="1">
      <c r="A41" s="73" t="s">
        <v>192</v>
      </c>
      <c r="B41" s="295">
        <v>0.19755207825451826</v>
      </c>
      <c r="C41" s="297">
        <v>0.20381408084203359</v>
      </c>
      <c r="D41" s="295">
        <v>0.16994415759248438</v>
      </c>
      <c r="E41" s="297">
        <v>0.1764152074370619</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4</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3</v>
      </c>
      <c r="B4" s="86"/>
      <c r="C4" s="86"/>
      <c r="D4" s="86"/>
      <c r="E4" s="86"/>
      <c r="F4" s="86"/>
      <c r="G4" s="86"/>
      <c r="H4" s="86"/>
      <c r="I4" s="86"/>
      <c r="J4" s="86"/>
      <c r="K4" s="86"/>
      <c r="L4" s="86"/>
      <c r="M4" s="86"/>
    </row>
    <row r="5" spans="1:14" s="125" customFormat="1" ht="20.100000000000001" customHeight="1">
      <c r="A5" s="124"/>
      <c r="B5" s="413" t="s">
        <v>45</v>
      </c>
      <c r="C5" s="414"/>
      <c r="D5" s="415"/>
      <c r="E5" s="413" t="s">
        <v>436</v>
      </c>
      <c r="F5" s="414"/>
      <c r="G5" s="415"/>
      <c r="H5" s="413" t="s">
        <v>276</v>
      </c>
      <c r="I5" s="414"/>
      <c r="J5" s="415"/>
      <c r="K5" s="413" t="s">
        <v>437</v>
      </c>
      <c r="L5" s="416"/>
      <c r="M5" s="416"/>
      <c r="N5" s="139"/>
    </row>
    <row r="6" spans="1:14" s="52" customFormat="1" ht="15.95" customHeight="1">
      <c r="A6" s="48" t="s">
        <v>225</v>
      </c>
      <c r="B6" s="256" t="s">
        <v>338</v>
      </c>
      <c r="C6" s="50" t="s">
        <v>318</v>
      </c>
      <c r="D6" s="51" t="s">
        <v>339</v>
      </c>
      <c r="E6" s="256" t="s">
        <v>338</v>
      </c>
      <c r="F6" s="50" t="s">
        <v>318</v>
      </c>
      <c r="G6" s="51" t="s">
        <v>339</v>
      </c>
      <c r="H6" s="256" t="s">
        <v>338</v>
      </c>
      <c r="I6" s="50" t="s">
        <v>318</v>
      </c>
      <c r="J6" s="51" t="s">
        <v>339</v>
      </c>
      <c r="K6" s="256" t="s">
        <v>338</v>
      </c>
      <c r="L6" s="50" t="s">
        <v>318</v>
      </c>
      <c r="M6" s="50" t="s">
        <v>339</v>
      </c>
      <c r="N6" s="56"/>
    </row>
    <row r="7" spans="1:14" ht="15.95" customHeight="1">
      <c r="A7" s="132" t="s">
        <v>153</v>
      </c>
      <c r="B7" s="167"/>
      <c r="C7" s="162"/>
      <c r="D7" s="163"/>
      <c r="E7" s="167"/>
      <c r="F7" s="162"/>
      <c r="G7" s="163"/>
      <c r="H7" s="167"/>
      <c r="I7" s="162"/>
      <c r="J7" s="163"/>
      <c r="K7" s="167"/>
      <c r="L7" s="162"/>
      <c r="M7" s="162"/>
    </row>
    <row r="8" spans="1:14" ht="15.95" customHeight="1">
      <c r="A8" s="68" t="s">
        <v>155</v>
      </c>
      <c r="B8" s="92">
        <v>3874.7420000190923</v>
      </c>
      <c r="C8" s="62">
        <v>3544.5327475289787</v>
      </c>
      <c r="D8" s="60">
        <v>4027.8657405005683</v>
      </c>
      <c r="E8" s="92">
        <v>2795.3391934401152</v>
      </c>
      <c r="F8" s="62">
        <v>2375.6042826262974</v>
      </c>
      <c r="G8" s="60">
        <v>2936.0825975712933</v>
      </c>
      <c r="H8" s="92">
        <v>962.49769307088843</v>
      </c>
      <c r="I8" s="62">
        <v>996.60292124514103</v>
      </c>
      <c r="J8" s="60">
        <v>988.93514292907139</v>
      </c>
      <c r="K8" s="92">
        <v>116.90511350808856</v>
      </c>
      <c r="L8" s="62">
        <v>172.32554365754001</v>
      </c>
      <c r="M8" s="62">
        <v>102.84800000020388</v>
      </c>
    </row>
    <row r="9" spans="1:14" ht="15.95" customHeight="1">
      <c r="A9" s="68" t="s">
        <v>245</v>
      </c>
      <c r="B9" s="92">
        <v>878.72100000000034</v>
      </c>
      <c r="C9" s="62">
        <v>887.76700000000039</v>
      </c>
      <c r="D9" s="60">
        <v>909.18000000000018</v>
      </c>
      <c r="E9" s="92">
        <v>585.58977372585639</v>
      </c>
      <c r="F9" s="62">
        <v>573.39200280904777</v>
      </c>
      <c r="G9" s="60">
        <v>608.21124950902254</v>
      </c>
      <c r="H9" s="92">
        <v>295.53622627414404</v>
      </c>
      <c r="I9" s="62">
        <v>317.7659971909527</v>
      </c>
      <c r="J9" s="60">
        <v>293.96075049097863</v>
      </c>
      <c r="K9" s="92">
        <v>-2.4050000000000895</v>
      </c>
      <c r="L9" s="62">
        <v>-3.39100000000006</v>
      </c>
      <c r="M9" s="62">
        <v>7.0079999999989866</v>
      </c>
    </row>
    <row r="10" spans="1:14" ht="15.95" customHeight="1">
      <c r="A10" s="68" t="s">
        <v>18</v>
      </c>
      <c r="B10" s="92">
        <v>-24.129999999999864</v>
      </c>
      <c r="C10" s="62">
        <v>15.291000000000533</v>
      </c>
      <c r="D10" s="60">
        <v>102.82899999999992</v>
      </c>
      <c r="E10" s="92">
        <v>-19.098680622817284</v>
      </c>
      <c r="F10" s="62">
        <v>7.2176387244018096</v>
      </c>
      <c r="G10" s="60">
        <v>6.6352431504663594</v>
      </c>
      <c r="H10" s="92">
        <v>-5.0863193771819724</v>
      </c>
      <c r="I10" s="62">
        <v>0.58736127559833218</v>
      </c>
      <c r="J10" s="60">
        <v>-1.6302431504666406</v>
      </c>
      <c r="K10" s="92">
        <v>5.4999999999392611E-2</v>
      </c>
      <c r="L10" s="62">
        <v>7.4860000000003906</v>
      </c>
      <c r="M10" s="62">
        <v>97.824000000000197</v>
      </c>
    </row>
    <row r="11" spans="1:14" ht="15.95" customHeight="1">
      <c r="A11" s="73" t="s">
        <v>19</v>
      </c>
      <c r="B11" s="146">
        <v>678.83967875424696</v>
      </c>
      <c r="C11" s="147">
        <v>420.2015319900064</v>
      </c>
      <c r="D11" s="158">
        <v>801.99899999999934</v>
      </c>
      <c r="E11" s="146">
        <v>331.53696545657755</v>
      </c>
      <c r="F11" s="147">
        <v>262.41870662915949</v>
      </c>
      <c r="G11" s="158">
        <v>345.92876359679383</v>
      </c>
      <c r="H11" s="146">
        <v>341.97803454343921</v>
      </c>
      <c r="I11" s="147">
        <v>192.17805231552711</v>
      </c>
      <c r="J11" s="158">
        <v>543.83723640319783</v>
      </c>
      <c r="K11" s="146">
        <v>5.3246787542302485</v>
      </c>
      <c r="L11" s="147">
        <v>-34.395226954680211</v>
      </c>
      <c r="M11" s="147">
        <v>-87.766999999992322</v>
      </c>
    </row>
    <row r="12" spans="1:14" s="122" customFormat="1" ht="15.95" customHeight="1">
      <c r="A12" s="74" t="s">
        <v>284</v>
      </c>
      <c r="B12" s="143">
        <v>5408.1726787733396</v>
      </c>
      <c r="C12" s="145">
        <v>4867.7922795189861</v>
      </c>
      <c r="D12" s="144">
        <v>5841.8737405005668</v>
      </c>
      <c r="E12" s="143">
        <v>3693.3672519997317</v>
      </c>
      <c r="F12" s="145">
        <v>3218.6326307889067</v>
      </c>
      <c r="G12" s="144">
        <v>3896.857853827576</v>
      </c>
      <c r="H12" s="143">
        <v>1594.9256345112897</v>
      </c>
      <c r="I12" s="145">
        <v>1507.1343320272192</v>
      </c>
      <c r="J12" s="144">
        <v>1825.1028866727811</v>
      </c>
      <c r="K12" s="143">
        <v>119.87979226231812</v>
      </c>
      <c r="L12" s="145">
        <v>142.02531670286015</v>
      </c>
      <c r="M12" s="145">
        <v>119.91300000021073</v>
      </c>
      <c r="N12" s="67"/>
    </row>
    <row r="13" spans="1:14" s="122" customFormat="1" ht="15.95" customHeight="1">
      <c r="A13" s="210" t="s">
        <v>129</v>
      </c>
      <c r="B13" s="167">
        <v>2758.3451823523669</v>
      </c>
      <c r="C13" s="162">
        <v>2596.3313138475</v>
      </c>
      <c r="D13" s="163">
        <v>2683.8370000000004</v>
      </c>
      <c r="E13" s="167">
        <v>1836.1677511431101</v>
      </c>
      <c r="F13" s="162">
        <v>1681.6226833492524</v>
      </c>
      <c r="G13" s="163">
        <v>1738.6814551397297</v>
      </c>
      <c r="H13" s="167">
        <v>800.31926812197526</v>
      </c>
      <c r="I13" s="162">
        <v>774.67890462843752</v>
      </c>
      <c r="J13" s="163">
        <v>759.01059089263913</v>
      </c>
      <c r="K13" s="167">
        <v>121.85816308728201</v>
      </c>
      <c r="L13" s="162">
        <v>140.02972586981016</v>
      </c>
      <c r="M13" s="162">
        <v>186.14495396763124</v>
      </c>
      <c r="N13" s="67"/>
    </row>
    <row r="14" spans="1:14" s="122" customFormat="1" ht="15.95" customHeight="1">
      <c r="A14" s="182" t="s">
        <v>394</v>
      </c>
      <c r="B14" s="211">
        <v>316.93499999999995</v>
      </c>
      <c r="C14" s="213">
        <v>291.31199999999978</v>
      </c>
      <c r="D14" s="212">
        <v>108.992</v>
      </c>
      <c r="E14" s="211">
        <v>207.03621581474158</v>
      </c>
      <c r="F14" s="213">
        <v>193.98240600490158</v>
      </c>
      <c r="G14" s="212">
        <v>93.910589113070486</v>
      </c>
      <c r="H14" s="211">
        <v>109.90878418525836</v>
      </c>
      <c r="I14" s="213">
        <v>97.814593997098228</v>
      </c>
      <c r="J14" s="212">
        <v>14.216410886929424</v>
      </c>
      <c r="K14" s="211">
        <v>-1.0000000000010594E-2</v>
      </c>
      <c r="L14" s="213">
        <v>-0.48500000199999999</v>
      </c>
      <c r="M14" s="213">
        <v>0.8650000000000998</v>
      </c>
      <c r="N14" s="67"/>
    </row>
    <row r="15" spans="1:14" ht="15.95" customHeight="1">
      <c r="A15" s="74" t="s">
        <v>249</v>
      </c>
      <c r="B15" s="143">
        <v>3075.2801823523673</v>
      </c>
      <c r="C15" s="145">
        <v>2887.6433138474999</v>
      </c>
      <c r="D15" s="144">
        <v>2792.8289999999997</v>
      </c>
      <c r="E15" s="143">
        <v>2043.2039669578517</v>
      </c>
      <c r="F15" s="145">
        <v>1875.605089354154</v>
      </c>
      <c r="G15" s="144">
        <v>1832.5920442528002</v>
      </c>
      <c r="H15" s="143">
        <v>910.22805230723361</v>
      </c>
      <c r="I15" s="145">
        <v>872.49349862553572</v>
      </c>
      <c r="J15" s="144">
        <v>773.22700177956858</v>
      </c>
      <c r="K15" s="143">
        <v>121.848163087282</v>
      </c>
      <c r="L15" s="145">
        <v>139.54472586781017</v>
      </c>
      <c r="M15" s="145">
        <v>187.00995396763133</v>
      </c>
    </row>
    <row r="16" spans="1:14" ht="15.95" customHeight="1">
      <c r="A16" s="74" t="s">
        <v>21</v>
      </c>
      <c r="B16" s="143">
        <v>2332.8924964209723</v>
      </c>
      <c r="C16" s="145">
        <v>1980.1489656714862</v>
      </c>
      <c r="D16" s="144">
        <v>3049.0447405005671</v>
      </c>
      <c r="E16" s="143">
        <v>1650.16328504188</v>
      </c>
      <c r="F16" s="145">
        <v>1343.0275414347527</v>
      </c>
      <c r="G16" s="144">
        <v>2064.2658095747756</v>
      </c>
      <c r="H16" s="143">
        <v>684.69758220405606</v>
      </c>
      <c r="I16" s="145">
        <v>634.64083340168349</v>
      </c>
      <c r="J16" s="144">
        <v>1051.8758848932125</v>
      </c>
      <c r="K16" s="143">
        <v>-1.968370824963884</v>
      </c>
      <c r="L16" s="145">
        <v>2.4805908350499806</v>
      </c>
      <c r="M16" s="145">
        <v>-67.096953967420603</v>
      </c>
    </row>
    <row r="17" spans="1:14" ht="15.95" customHeight="1">
      <c r="A17" s="174" t="s">
        <v>36</v>
      </c>
      <c r="B17" s="148">
        <v>85.977999999999824</v>
      </c>
      <c r="C17" s="150">
        <v>269.19506210999981</v>
      </c>
      <c r="D17" s="149">
        <v>183.40200000000007</v>
      </c>
      <c r="E17" s="148">
        <v>85.547243481688355</v>
      </c>
      <c r="F17" s="150">
        <v>202.72158265524598</v>
      </c>
      <c r="G17" s="149">
        <v>165.77310672490725</v>
      </c>
      <c r="H17" s="148">
        <v>-1.1073608267381161</v>
      </c>
      <c r="I17" s="150">
        <v>65.001582684753657</v>
      </c>
      <c r="J17" s="149">
        <v>14.503256124350798</v>
      </c>
      <c r="K17" s="148">
        <v>1.5381173450495846</v>
      </c>
      <c r="L17" s="150">
        <v>1.47189677000015</v>
      </c>
      <c r="M17" s="150">
        <v>3.1256371507420209</v>
      </c>
    </row>
    <row r="18" spans="1:14" s="122" customFormat="1" ht="15.95" customHeight="1">
      <c r="A18" s="176" t="s">
        <v>285</v>
      </c>
      <c r="B18" s="203">
        <v>2246.9144964209727</v>
      </c>
      <c r="C18" s="178">
        <v>1710.9539035614864</v>
      </c>
      <c r="D18" s="179">
        <v>2865.642740500567</v>
      </c>
      <c r="E18" s="203">
        <v>1564.6160415601917</v>
      </c>
      <c r="F18" s="178">
        <v>1140.3059587795067</v>
      </c>
      <c r="G18" s="179">
        <v>1898.4927028498685</v>
      </c>
      <c r="H18" s="203">
        <v>685.80494303079422</v>
      </c>
      <c r="I18" s="178">
        <v>569.63925071692984</v>
      </c>
      <c r="J18" s="179">
        <v>1037.3726287688617</v>
      </c>
      <c r="K18" s="203">
        <v>-3.5064881700134687</v>
      </c>
      <c r="L18" s="178">
        <v>1.0086940650498306</v>
      </c>
      <c r="M18" s="178">
        <v>-70.222591118162626</v>
      </c>
      <c r="N18" s="67"/>
    </row>
    <row r="19" spans="1:14" s="122" customFormat="1" ht="15.95" customHeight="1">
      <c r="A19" s="210" t="s">
        <v>22</v>
      </c>
      <c r="B19" s="167">
        <v>620.48000000489401</v>
      </c>
      <c r="C19" s="162">
        <v>574.52988827251829</v>
      </c>
      <c r="D19" s="163">
        <v>816.69592214943873</v>
      </c>
      <c r="E19" s="167">
        <v>440.87830669514636</v>
      </c>
      <c r="F19" s="162">
        <v>318.97102851089039</v>
      </c>
      <c r="G19" s="163">
        <v>539.73265168896251</v>
      </c>
      <c r="H19" s="167">
        <v>151.19904689722625</v>
      </c>
      <c r="I19" s="162">
        <v>207.49790702814454</v>
      </c>
      <c r="J19" s="163">
        <v>254.21939605009374</v>
      </c>
      <c r="K19" s="167">
        <v>28.402646412521335</v>
      </c>
      <c r="L19" s="162">
        <v>48.06095273348344</v>
      </c>
      <c r="M19" s="162">
        <v>22.743874410382432</v>
      </c>
      <c r="N19" s="67"/>
    </row>
    <row r="20" spans="1:14" s="122" customFormat="1" ht="15.95" customHeight="1">
      <c r="A20" s="182" t="s">
        <v>156</v>
      </c>
      <c r="B20" s="211">
        <v>68.367999999999796</v>
      </c>
      <c r="C20" s="213">
        <v>47.631000000000007</v>
      </c>
      <c r="D20" s="212">
        <v>66.517999999999887</v>
      </c>
      <c r="E20" s="211">
        <v>53.912269790184112</v>
      </c>
      <c r="F20" s="213">
        <v>36.701797958687003</v>
      </c>
      <c r="G20" s="212">
        <v>48.404417398665188</v>
      </c>
      <c r="H20" s="211">
        <v>14.455730209815691</v>
      </c>
      <c r="I20" s="213">
        <v>10.892202041313006</v>
      </c>
      <c r="J20" s="212">
        <v>18.113582601334706</v>
      </c>
      <c r="K20" s="211">
        <v>0</v>
      </c>
      <c r="L20" s="213">
        <v>3.6999999999999797E-2</v>
      </c>
      <c r="M20" s="213">
        <v>0</v>
      </c>
      <c r="N20" s="67"/>
    </row>
    <row r="21" spans="1:14" s="122" customFormat="1" ht="15.95" customHeight="1">
      <c r="A21" s="214" t="s">
        <v>14</v>
      </c>
      <c r="B21" s="203">
        <v>1558.066496416079</v>
      </c>
      <c r="C21" s="178">
        <v>1088.793015288968</v>
      </c>
      <c r="D21" s="179">
        <v>1982.4288183511283</v>
      </c>
      <c r="E21" s="203">
        <v>1069.8254650748611</v>
      </c>
      <c r="F21" s="178">
        <v>784.63313230992924</v>
      </c>
      <c r="G21" s="179">
        <v>1310.3556337622408</v>
      </c>
      <c r="H21" s="203">
        <v>520.1501659237523</v>
      </c>
      <c r="I21" s="178">
        <v>351.2491416474723</v>
      </c>
      <c r="J21" s="179">
        <v>765.03965011743321</v>
      </c>
      <c r="K21" s="203">
        <v>-31.909134582534804</v>
      </c>
      <c r="L21" s="178">
        <v>-47.089258668433608</v>
      </c>
      <c r="M21" s="178">
        <v>-92.966465528545058</v>
      </c>
      <c r="N21" s="67"/>
    </row>
    <row r="22" spans="1:14" ht="15.95" customHeight="1">
      <c r="A22" s="132" t="s">
        <v>63</v>
      </c>
      <c r="B22" s="167"/>
      <c r="C22" s="162"/>
      <c r="D22" s="163"/>
      <c r="E22" s="167"/>
      <c r="F22" s="162"/>
      <c r="G22" s="163"/>
      <c r="H22" s="167"/>
      <c r="I22" s="162"/>
      <c r="J22" s="163"/>
      <c r="K22" s="167"/>
      <c r="L22" s="162"/>
      <c r="M22" s="162"/>
    </row>
    <row r="23" spans="1:14" ht="15.95" customHeight="1">
      <c r="A23" s="188" t="s">
        <v>24</v>
      </c>
      <c r="B23" s="257">
        <v>1.54E-2</v>
      </c>
      <c r="C23" s="233">
        <v>1.3599999999999999E-2</v>
      </c>
      <c r="D23" s="234">
        <v>1.5699999999999999E-2</v>
      </c>
      <c r="E23" s="257"/>
      <c r="F23" s="233"/>
      <c r="G23" s="234"/>
      <c r="H23" s="257"/>
      <c r="I23" s="233"/>
      <c r="J23" s="234"/>
      <c r="K23" s="257"/>
      <c r="L23" s="233"/>
      <c r="M23" s="233"/>
    </row>
    <row r="24" spans="1:14" ht="15.95" customHeight="1">
      <c r="A24" s="188" t="s">
        <v>15</v>
      </c>
      <c r="B24" s="216">
        <v>0.56863572319401057</v>
      </c>
      <c r="C24" s="190">
        <v>0.5932141611705839</v>
      </c>
      <c r="D24" s="191">
        <v>0.47807075675700811</v>
      </c>
      <c r="E24" s="216">
        <v>0.55320898994043499</v>
      </c>
      <c r="F24" s="190">
        <v>0.58273350969365878</v>
      </c>
      <c r="G24" s="191">
        <v>0.47027428584616954</v>
      </c>
      <c r="H24" s="216">
        <v>0.57070250337166462</v>
      </c>
      <c r="I24" s="190">
        <v>0.57890891348215823</v>
      </c>
      <c r="J24" s="191">
        <v>0.42366214388558954</v>
      </c>
      <c r="K24" s="257" t="s">
        <v>429</v>
      </c>
      <c r="L24" s="233" t="s">
        <v>429</v>
      </c>
      <c r="M24" s="233" t="s">
        <v>429</v>
      </c>
    </row>
    <row r="25" spans="1:14" ht="15.95" customHeight="1">
      <c r="A25" s="188" t="s">
        <v>251</v>
      </c>
      <c r="B25" s="209">
        <v>5.3514174567423458</v>
      </c>
      <c r="C25" s="62">
        <v>16.673015320256667</v>
      </c>
      <c r="D25" s="60">
        <v>11.457842720234568</v>
      </c>
      <c r="E25" s="209">
        <v>7.5198744567259626</v>
      </c>
      <c r="F25" s="62">
        <v>17.932904104065539</v>
      </c>
      <c r="G25" s="60">
        <v>14.666628844832532</v>
      </c>
      <c r="H25" s="209">
        <v>-0.23641796457566527</v>
      </c>
      <c r="I25" s="62">
        <v>13.441028861669256</v>
      </c>
      <c r="J25" s="60">
        <v>3.0873449654645717</v>
      </c>
      <c r="K25" s="408" t="s">
        <v>429</v>
      </c>
      <c r="L25" s="233" t="s">
        <v>429</v>
      </c>
      <c r="M25" s="233" t="s">
        <v>429</v>
      </c>
    </row>
    <row r="26" spans="1:14" ht="15.95" customHeight="1">
      <c r="A26" s="188" t="s">
        <v>246</v>
      </c>
      <c r="B26" s="216">
        <v>0.126</v>
      </c>
      <c r="C26" s="190">
        <v>8.7999999999999995E-2</v>
      </c>
      <c r="D26" s="191">
        <v>0.16</v>
      </c>
      <c r="E26" s="216"/>
      <c r="F26" s="190"/>
      <c r="G26" s="191"/>
      <c r="H26" s="216"/>
      <c r="I26" s="190"/>
      <c r="J26" s="191"/>
      <c r="K26" s="216"/>
      <c r="L26" s="190"/>
      <c r="M26" s="190"/>
    </row>
    <row r="27" spans="1:14" ht="15.95" customHeight="1">
      <c r="A27" s="194" t="s">
        <v>298</v>
      </c>
      <c r="B27" s="217">
        <v>0.16265230025175259</v>
      </c>
      <c r="C27" s="196">
        <v>0.10854073666102654</v>
      </c>
      <c r="D27" s="197">
        <v>0.20370966042900146</v>
      </c>
      <c r="E27" s="217">
        <v>0.23213587178399983</v>
      </c>
      <c r="F27" s="196">
        <v>0.16727566819950515</v>
      </c>
      <c r="G27" s="197">
        <v>0.27809874903651766</v>
      </c>
      <c r="H27" s="217">
        <v>0.11387191122493213</v>
      </c>
      <c r="I27" s="196">
        <v>7.1143132860786454E-2</v>
      </c>
      <c r="J27" s="197">
        <v>0.16700937186892117</v>
      </c>
      <c r="K27" s="217">
        <v>-6.8800323516744782E-2</v>
      </c>
      <c r="L27" s="196">
        <v>-0.10018910947558023</v>
      </c>
      <c r="M27" s="196">
        <v>-0.1924754151693181</v>
      </c>
    </row>
    <row r="28" spans="1:14" ht="15.95" customHeight="1">
      <c r="A28" s="201" t="s">
        <v>33</v>
      </c>
      <c r="B28" s="209">
        <v>319168.52187088766</v>
      </c>
      <c r="C28" s="200">
        <v>331520.01004415064</v>
      </c>
      <c r="D28" s="199">
        <v>320796.65298071998</v>
      </c>
      <c r="E28" s="209">
        <v>154366.04931096919</v>
      </c>
      <c r="F28" s="200">
        <v>156757.16558122955</v>
      </c>
      <c r="G28" s="199">
        <v>155449.12263403303</v>
      </c>
      <c r="H28" s="209">
        <v>150287.77373546723</v>
      </c>
      <c r="I28" s="200">
        <v>159433.20382236229</v>
      </c>
      <c r="J28" s="199">
        <v>150179.45285708213</v>
      </c>
      <c r="K28" s="209">
        <v>14514.698824451263</v>
      </c>
      <c r="L28" s="200">
        <v>15329.64064055881</v>
      </c>
      <c r="M28" s="200">
        <v>15168.077489604813</v>
      </c>
    </row>
    <row r="29" spans="1:14" ht="15.95" customHeight="1">
      <c r="A29" s="273" t="s">
        <v>175</v>
      </c>
      <c r="B29" s="211">
        <v>60359.919999999991</v>
      </c>
      <c r="C29" s="213">
        <v>58232.460583699991</v>
      </c>
      <c r="D29" s="212">
        <v>60173.509999999995</v>
      </c>
      <c r="E29" s="211">
        <v>44929.678330299997</v>
      </c>
      <c r="F29" s="213">
        <v>43583.197259199995</v>
      </c>
      <c r="G29" s="212">
        <v>44864.803071699993</v>
      </c>
      <c r="H29" s="211">
        <v>15390.8013555</v>
      </c>
      <c r="I29" s="213">
        <v>14420.192816999997</v>
      </c>
      <c r="J29" s="212">
        <v>15276.838918900001</v>
      </c>
      <c r="K29" s="211">
        <v>39.440314199995555</v>
      </c>
      <c r="L29" s="213">
        <v>229.07050750000201</v>
      </c>
      <c r="M29" s="213">
        <v>31.868009400002848</v>
      </c>
    </row>
    <row r="30" spans="1:14" s="122" customFormat="1" ht="15.95" customHeight="1">
      <c r="A30" s="298" t="s">
        <v>198</v>
      </c>
      <c r="B30" s="299"/>
      <c r="C30" s="181"/>
      <c r="D30" s="300"/>
      <c r="E30" s="299"/>
      <c r="F30" s="181"/>
      <c r="G30" s="300"/>
      <c r="H30" s="299"/>
      <c r="I30" s="181"/>
      <c r="J30" s="300"/>
      <c r="K30" s="299"/>
      <c r="L30" s="181"/>
      <c r="M30" s="181"/>
      <c r="N30" s="67"/>
    </row>
    <row r="31" spans="1:14" ht="15.95" customHeight="1">
      <c r="A31" s="201" t="s">
        <v>24</v>
      </c>
      <c r="B31" s="257">
        <v>1.5599999999999999E-2</v>
      </c>
      <c r="C31" s="233">
        <v>1.34E-2</v>
      </c>
      <c r="D31" s="234">
        <v>1.52E-2</v>
      </c>
      <c r="E31" s="257"/>
      <c r="F31" s="233"/>
      <c r="G31" s="234"/>
      <c r="H31" s="257"/>
      <c r="I31" s="233"/>
      <c r="J31" s="234"/>
      <c r="K31" s="257"/>
      <c r="L31" s="233"/>
      <c r="M31" s="233"/>
    </row>
    <row r="32" spans="1:14" ht="15.95" customHeight="1">
      <c r="A32" s="201" t="s">
        <v>15</v>
      </c>
      <c r="B32" s="216">
        <v>0.51224378604063037</v>
      </c>
      <c r="C32" s="190">
        <v>0.60334019156075835</v>
      </c>
      <c r="D32" s="191">
        <v>0.51629049497441304</v>
      </c>
      <c r="E32" s="216">
        <v>0.51159361639989565</v>
      </c>
      <c r="F32" s="190">
        <v>0.62127580783704606</v>
      </c>
      <c r="G32" s="191">
        <v>0.51675141756758869</v>
      </c>
      <c r="H32" s="216">
        <v>0.46950792818790066</v>
      </c>
      <c r="I32" s="190">
        <v>0.49229905228947479</v>
      </c>
      <c r="J32" s="191">
        <v>0.47000785101903547</v>
      </c>
      <c r="K32" s="216" t="s">
        <v>429</v>
      </c>
      <c r="L32" s="190" t="s">
        <v>429</v>
      </c>
      <c r="M32" s="190" t="s">
        <v>429</v>
      </c>
    </row>
    <row r="33" spans="1:13" ht="15.95" customHeight="1">
      <c r="A33" s="201" t="s">
        <v>246</v>
      </c>
      <c r="B33" s="301">
        <v>0.14799999999999999</v>
      </c>
      <c r="C33" s="302">
        <v>7.1999999999999995E-2</v>
      </c>
      <c r="D33" s="303">
        <v>0.13800000000000001</v>
      </c>
      <c r="E33" s="301"/>
      <c r="F33" s="302"/>
      <c r="G33" s="303"/>
      <c r="H33" s="301"/>
      <c r="I33" s="302"/>
      <c r="J33" s="303"/>
      <c r="K33" s="301"/>
      <c r="L33" s="302"/>
      <c r="M33" s="302"/>
    </row>
    <row r="34" spans="1:13" ht="15.95" customHeight="1">
      <c r="A34" s="271" t="s">
        <v>298</v>
      </c>
      <c r="B34" s="295">
        <v>0.18565052131756679</v>
      </c>
      <c r="C34" s="297">
        <v>9.0750207732148883E-2</v>
      </c>
      <c r="D34" s="296">
        <v>0.17156294234510902</v>
      </c>
      <c r="E34" s="295">
        <v>0.2483384992377087</v>
      </c>
      <c r="F34" s="297">
        <v>0.14778297549460501</v>
      </c>
      <c r="G34" s="296">
        <v>0.23200323952564147</v>
      </c>
      <c r="H34" s="295">
        <v>0.15367946329769916</v>
      </c>
      <c r="I34" s="297">
        <v>6.9273354601902468E-2</v>
      </c>
      <c r="J34" s="296">
        <v>0.14171513940343178</v>
      </c>
      <c r="K34" s="295">
        <v>-0.13300299128453547</v>
      </c>
      <c r="L34" s="297">
        <v>-0.31756088279344125</v>
      </c>
      <c r="M34" s="297">
        <v>-0.14046686072340717</v>
      </c>
    </row>
    <row r="35" spans="1:13" ht="15.95" customHeight="1">
      <c r="A35" s="123" t="s">
        <v>221</v>
      </c>
      <c r="B35" s="268"/>
      <c r="C35" s="187"/>
      <c r="D35" s="187"/>
      <c r="E35" s="268"/>
      <c r="F35" s="187"/>
      <c r="G35" s="187"/>
      <c r="H35" s="268"/>
      <c r="I35" s="187"/>
      <c r="J35" s="187"/>
      <c r="K35" s="268"/>
      <c r="L35" s="187"/>
      <c r="M35" s="187"/>
    </row>
    <row r="36" spans="1:13" ht="15.95" customHeight="1">
      <c r="A36" s="123" t="s">
        <v>299</v>
      </c>
      <c r="B36" s="151"/>
      <c r="C36" s="59"/>
      <c r="D36" s="59"/>
      <c r="E36" s="151"/>
      <c r="F36" s="59"/>
      <c r="G36" s="59"/>
      <c r="H36" s="151"/>
      <c r="I36" s="59"/>
      <c r="J36" s="59"/>
      <c r="K36" s="151"/>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3</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78</v>
      </c>
      <c r="B4" s="47"/>
      <c r="C4" s="47"/>
      <c r="D4" s="47"/>
      <c r="E4" s="47"/>
      <c r="F4" s="47"/>
      <c r="G4" s="47"/>
      <c r="H4" s="47"/>
      <c r="I4" s="47"/>
      <c r="J4" s="47"/>
      <c r="K4" s="47"/>
      <c r="L4" s="47"/>
      <c r="M4" s="47"/>
      <c r="N4" s="47"/>
      <c r="O4" s="47"/>
    </row>
    <row r="5" spans="1:15" s="125" customFormat="1" ht="15.95" customHeight="1">
      <c r="A5" s="124"/>
      <c r="B5" s="422" t="s">
        <v>80</v>
      </c>
      <c r="C5" s="424"/>
      <c r="D5" s="423"/>
      <c r="E5" s="422" t="s">
        <v>451</v>
      </c>
      <c r="F5" s="424"/>
      <c r="G5" s="424"/>
      <c r="H5" s="424"/>
      <c r="I5" s="424"/>
      <c r="J5" s="424"/>
      <c r="K5" s="424"/>
      <c r="L5" s="424"/>
      <c r="M5" s="424"/>
      <c r="N5" s="424"/>
      <c r="O5" s="424"/>
    </row>
    <row r="6" spans="1:15" s="139" customFormat="1" ht="15.95" customHeight="1">
      <c r="A6" s="124"/>
      <c r="B6" s="279"/>
      <c r="C6" s="280"/>
      <c r="D6" s="281"/>
      <c r="E6" s="282"/>
      <c r="F6" s="280"/>
      <c r="G6" s="280"/>
      <c r="H6" s="280"/>
      <c r="I6" s="280"/>
      <c r="J6" s="280"/>
      <c r="K6" s="280"/>
      <c r="L6" s="280"/>
      <c r="M6" s="280"/>
      <c r="N6" s="280"/>
      <c r="O6" s="280"/>
    </row>
    <row r="7" spans="1:15" s="56" customFormat="1" ht="15.95" customHeight="1">
      <c r="A7" s="48" t="s">
        <v>225</v>
      </c>
      <c r="B7" s="156">
        <v>2021</v>
      </c>
      <c r="C7" s="154">
        <v>2022</v>
      </c>
      <c r="D7" s="155">
        <v>2023</v>
      </c>
      <c r="E7" s="156">
        <v>2024</v>
      </c>
      <c r="F7" s="154">
        <v>2025</v>
      </c>
      <c r="G7" s="154">
        <v>2026</v>
      </c>
      <c r="H7" s="154">
        <v>2027</v>
      </c>
      <c r="I7" s="154">
        <v>2028</v>
      </c>
      <c r="J7" s="154">
        <v>2029</v>
      </c>
      <c r="K7" s="154">
        <v>2030</v>
      </c>
      <c r="L7" s="154">
        <v>2031</v>
      </c>
      <c r="M7" s="154">
        <v>2032</v>
      </c>
      <c r="N7" s="154">
        <v>2033</v>
      </c>
      <c r="O7" s="154" t="s">
        <v>479</v>
      </c>
    </row>
    <row r="8" spans="1:15" ht="15.95" customHeight="1">
      <c r="A8" s="68" t="s">
        <v>452</v>
      </c>
      <c r="B8" s="58">
        <v>1221.269</v>
      </c>
      <c r="C8" s="62">
        <v>2187.0100000000002</v>
      </c>
      <c r="D8" s="60">
        <v>4577.3190000000004</v>
      </c>
      <c r="E8" s="58">
        <v>692.995</v>
      </c>
      <c r="F8" s="62">
        <v>565.42600000000004</v>
      </c>
      <c r="G8" s="62">
        <v>3222</v>
      </c>
      <c r="H8" s="62">
        <v>679.15</v>
      </c>
      <c r="I8" s="62">
        <v>1619.43</v>
      </c>
      <c r="J8" s="62">
        <v>546.298</v>
      </c>
      <c r="K8" s="62">
        <v>142.429</v>
      </c>
      <c r="L8" s="62">
        <v>276.83999999999997</v>
      </c>
      <c r="M8" s="62">
        <v>194.08</v>
      </c>
      <c r="N8" s="62">
        <v>317.79500000000002</v>
      </c>
      <c r="O8" s="62">
        <v>1524.835</v>
      </c>
    </row>
    <row r="9" spans="1:15" ht="15.95" customHeight="1">
      <c r="A9" s="68" t="s">
        <v>66</v>
      </c>
      <c r="B9" s="58">
        <v>3390.41</v>
      </c>
      <c r="C9" s="62">
        <v>10029.343999999999</v>
      </c>
      <c r="D9" s="60">
        <v>6267.0110000000004</v>
      </c>
      <c r="E9" s="58">
        <v>1251.127</v>
      </c>
      <c r="F9" s="62">
        <v>4638.9849999999997</v>
      </c>
      <c r="G9" s="62">
        <v>4569.375</v>
      </c>
      <c r="H9" s="62">
        <v>4100.1279999999997</v>
      </c>
      <c r="I9" s="62">
        <v>4330.0110000000004</v>
      </c>
      <c r="J9" s="62">
        <v>5189.4570000000003</v>
      </c>
      <c r="K9" s="62">
        <v>3600</v>
      </c>
      <c r="L9" s="62">
        <v>1650.5</v>
      </c>
      <c r="M9" s="62">
        <v>10.86</v>
      </c>
      <c r="N9" s="62">
        <v>2580</v>
      </c>
      <c r="O9" s="62">
        <v>2070</v>
      </c>
    </row>
    <row r="10" spans="1:15" ht="15.95" customHeight="1">
      <c r="A10" s="68" t="s">
        <v>67</v>
      </c>
      <c r="B10" s="58">
        <v>75.677000000000007</v>
      </c>
      <c r="C10" s="62">
        <v>53.746000000000002</v>
      </c>
      <c r="D10" s="60">
        <v>1927.579</v>
      </c>
      <c r="E10" s="58"/>
      <c r="F10" s="62"/>
      <c r="G10" s="62"/>
      <c r="H10" s="62"/>
      <c r="I10" s="62"/>
      <c r="J10" s="62"/>
      <c r="K10" s="62"/>
      <c r="L10" s="62"/>
      <c r="M10" s="62"/>
      <c r="N10" s="62"/>
      <c r="O10" s="62">
        <v>2261.4520000000002</v>
      </c>
    </row>
    <row r="11" spans="1:15" ht="15.95" customHeight="1">
      <c r="A11" s="68" t="s">
        <v>453</v>
      </c>
      <c r="B11" s="58">
        <v>8038.6440000000002</v>
      </c>
      <c r="C11" s="62">
        <v>11268.156999999999</v>
      </c>
      <c r="D11" s="60">
        <v>6092.1390000000001</v>
      </c>
      <c r="E11" s="58">
        <v>1473.646</v>
      </c>
      <c r="F11" s="62">
        <v>3250</v>
      </c>
      <c r="G11" s="62">
        <v>7615.7960000000003</v>
      </c>
      <c r="H11" s="62">
        <v>7048.643</v>
      </c>
      <c r="I11" s="62">
        <v>7305.8059999999996</v>
      </c>
      <c r="J11" s="62">
        <v>4261.5559999999996</v>
      </c>
      <c r="K11" s="62">
        <v>3952.4870000000001</v>
      </c>
      <c r="L11" s="62">
        <v>1713.9</v>
      </c>
      <c r="M11" s="62">
        <v>678.73299999999995</v>
      </c>
      <c r="N11" s="62">
        <v>2006.0450000000001</v>
      </c>
      <c r="O11" s="62">
        <v>2929.2220000000002</v>
      </c>
    </row>
    <row r="12" spans="1:15" ht="15.95" customHeight="1">
      <c r="A12" s="68" t="s">
        <v>144</v>
      </c>
      <c r="B12" s="58"/>
      <c r="C12" s="62"/>
      <c r="D12" s="60"/>
      <c r="E12" s="58"/>
      <c r="F12" s="62"/>
      <c r="G12" s="62">
        <v>2.2690000000000001</v>
      </c>
      <c r="H12" s="62"/>
      <c r="I12" s="62"/>
      <c r="J12" s="62"/>
      <c r="K12" s="62"/>
      <c r="L12" s="62"/>
      <c r="M12" s="62"/>
      <c r="N12" s="62"/>
      <c r="O12" s="62"/>
    </row>
    <row r="13" spans="1:15" ht="15.95" customHeight="1">
      <c r="A13" s="164" t="s">
        <v>182</v>
      </c>
      <c r="B13" s="157">
        <v>1500</v>
      </c>
      <c r="C13" s="147">
        <v>1000</v>
      </c>
      <c r="D13" s="158">
        <v>1373.8409999999999</v>
      </c>
      <c r="E13" s="157"/>
      <c r="F13" s="147"/>
      <c r="G13" s="147"/>
      <c r="H13" s="147"/>
      <c r="I13" s="147"/>
      <c r="J13" s="147">
        <v>1826.761</v>
      </c>
      <c r="K13" s="147">
        <v>1750</v>
      </c>
      <c r="L13" s="147">
        <v>1500</v>
      </c>
      <c r="M13" s="147">
        <v>1735.2940000000001</v>
      </c>
      <c r="N13" s="147">
        <v>1863.011</v>
      </c>
      <c r="O13" s="147">
        <v>500</v>
      </c>
    </row>
    <row r="14" spans="1:15" s="41" customFormat="1" ht="15.95" customHeight="1">
      <c r="A14" s="266" t="s">
        <v>247</v>
      </c>
      <c r="B14" s="267"/>
      <c r="C14" s="162"/>
      <c r="D14" s="267"/>
      <c r="E14" s="267"/>
      <c r="F14" s="162"/>
      <c r="G14" s="267"/>
      <c r="H14" s="267"/>
      <c r="I14" s="267"/>
      <c r="J14" s="267"/>
      <c r="K14" s="267"/>
      <c r="L14" s="267"/>
      <c r="M14" s="267"/>
      <c r="N14" s="267"/>
      <c r="O14" s="267"/>
    </row>
    <row r="15" spans="1:15" s="41" customFormat="1" ht="15.95" customHeight="1">
      <c r="A15" s="123" t="s">
        <v>281</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3</v>
      </c>
      <c r="B17" s="128"/>
      <c r="C17" s="128"/>
      <c r="D17" s="128"/>
      <c r="E17" s="42"/>
      <c r="F17" s="42"/>
      <c r="G17" s="42"/>
      <c r="H17" s="42"/>
      <c r="I17" s="42"/>
      <c r="J17" s="42"/>
      <c r="K17" s="42"/>
      <c r="L17" s="42"/>
      <c r="M17" s="42"/>
      <c r="N17" s="42"/>
      <c r="O17" s="42"/>
    </row>
    <row r="18" spans="1:15" s="52" customFormat="1" ht="15.95" customHeight="1">
      <c r="A18" s="354"/>
      <c r="B18" s="56"/>
      <c r="C18" s="278" t="s">
        <v>477</v>
      </c>
      <c r="D18" s="325" t="s">
        <v>442</v>
      </c>
    </row>
    <row r="19" spans="1:15" ht="15.95" customHeight="1">
      <c r="A19" s="356" t="s">
        <v>68</v>
      </c>
      <c r="B19" s="225"/>
      <c r="C19" s="129">
        <v>0.99</v>
      </c>
      <c r="D19" s="130">
        <v>0.95</v>
      </c>
      <c r="E19" s="42"/>
      <c r="F19" s="42"/>
      <c r="G19" s="42"/>
      <c r="H19" s="42"/>
      <c r="I19" s="42"/>
      <c r="J19" s="42"/>
      <c r="K19" s="42"/>
      <c r="L19" s="42"/>
      <c r="M19" s="42"/>
      <c r="N19" s="42"/>
      <c r="O19" s="42"/>
    </row>
    <row r="20" spans="1:15" ht="15.95" customHeight="1">
      <c r="A20" s="355" t="s">
        <v>462</v>
      </c>
      <c r="C20" s="133"/>
      <c r="D20" s="134"/>
      <c r="E20" s="42"/>
      <c r="F20" s="42"/>
      <c r="G20" s="42"/>
      <c r="H20" s="42"/>
      <c r="I20" s="42"/>
      <c r="J20" s="42"/>
      <c r="K20" s="42"/>
      <c r="L20" s="42"/>
      <c r="M20" s="42"/>
      <c r="N20" s="42"/>
      <c r="O20" s="42"/>
    </row>
    <row r="21" spans="1:15" ht="15.95" customHeight="1">
      <c r="A21" s="352" t="s">
        <v>366</v>
      </c>
      <c r="C21" s="135">
        <v>0.52</v>
      </c>
      <c r="D21" s="136">
        <v>0.5</v>
      </c>
      <c r="E21" s="42"/>
      <c r="F21" s="42"/>
      <c r="G21" s="42"/>
      <c r="H21" s="42"/>
      <c r="I21" s="42"/>
      <c r="J21" s="42"/>
      <c r="K21" s="42"/>
      <c r="L21" s="42"/>
      <c r="M21" s="42"/>
      <c r="N21" s="42"/>
      <c r="O21" s="42"/>
    </row>
    <row r="22" spans="1:15" ht="15.95" customHeight="1">
      <c r="A22" s="352" t="s">
        <v>367</v>
      </c>
      <c r="C22" s="135">
        <v>0.22</v>
      </c>
      <c r="D22" s="136">
        <v>0.23</v>
      </c>
      <c r="E22" s="42"/>
      <c r="F22" s="42"/>
      <c r="G22" s="42"/>
      <c r="H22" s="42"/>
      <c r="I22" s="42"/>
      <c r="J22" s="42"/>
      <c r="K22" s="42"/>
      <c r="L22" s="42"/>
      <c r="M22" s="42"/>
      <c r="N22" s="42"/>
      <c r="O22" s="42"/>
    </row>
    <row r="23" spans="1:15" ht="15.95" customHeight="1">
      <c r="A23" s="352" t="s">
        <v>283</v>
      </c>
      <c r="C23" s="135">
        <v>7.0000000000000007E-2</v>
      </c>
      <c r="D23" s="136">
        <v>0.09</v>
      </c>
      <c r="E23" s="42"/>
      <c r="F23" s="42"/>
      <c r="G23" s="42"/>
      <c r="H23" s="42"/>
      <c r="I23" s="42"/>
      <c r="J23" s="42"/>
      <c r="K23" s="42"/>
      <c r="L23" s="42"/>
      <c r="M23" s="42"/>
      <c r="N23" s="42"/>
      <c r="O23" s="42"/>
    </row>
    <row r="24" spans="1:15" ht="15.95" customHeight="1">
      <c r="A24" s="352" t="s">
        <v>69</v>
      </c>
      <c r="C24" s="135">
        <v>0.02</v>
      </c>
      <c r="D24" s="136">
        <v>0.02</v>
      </c>
      <c r="E24" s="42"/>
      <c r="F24" s="42"/>
      <c r="G24" s="42"/>
      <c r="H24" s="42"/>
      <c r="I24" s="42"/>
      <c r="J24" s="42"/>
      <c r="K24" s="42"/>
      <c r="L24" s="42"/>
      <c r="M24" s="42"/>
      <c r="N24" s="42"/>
      <c r="O24" s="42"/>
    </row>
    <row r="25" spans="1:15" ht="15.95" customHeight="1">
      <c r="A25" s="352" t="s">
        <v>243</v>
      </c>
      <c r="C25" s="135">
        <v>0.05</v>
      </c>
      <c r="D25" s="136">
        <v>0.06</v>
      </c>
      <c r="E25" s="42"/>
      <c r="F25" s="42"/>
      <c r="G25" s="42"/>
      <c r="H25" s="42"/>
      <c r="I25" s="42"/>
      <c r="J25" s="42"/>
      <c r="K25" s="42"/>
      <c r="L25" s="42"/>
      <c r="M25" s="42"/>
      <c r="N25" s="42"/>
      <c r="O25" s="42"/>
    </row>
    <row r="26" spans="1:15" ht="15.95" customHeight="1">
      <c r="A26" s="352" t="s">
        <v>248</v>
      </c>
      <c r="C26" s="135">
        <v>0.1</v>
      </c>
      <c r="D26" s="136">
        <v>0.09</v>
      </c>
      <c r="E26" s="42"/>
      <c r="F26" s="42"/>
      <c r="G26" s="42"/>
      <c r="H26" s="42"/>
      <c r="I26" s="42"/>
      <c r="J26" s="42"/>
      <c r="K26" s="42"/>
      <c r="L26" s="42"/>
      <c r="M26" s="42"/>
      <c r="N26" s="42"/>
      <c r="O26" s="42"/>
    </row>
    <row r="27" spans="1:15" ht="15.95" customHeight="1">
      <c r="A27" s="352" t="s">
        <v>70</v>
      </c>
      <c r="C27" s="135">
        <v>0.02</v>
      </c>
      <c r="D27" s="136">
        <v>0.02</v>
      </c>
      <c r="E27" s="42"/>
      <c r="F27" s="42"/>
      <c r="G27" s="42"/>
      <c r="H27" s="42"/>
      <c r="I27" s="42"/>
      <c r="J27" s="42"/>
      <c r="K27" s="42"/>
      <c r="L27" s="42"/>
      <c r="M27" s="42"/>
      <c r="N27" s="42"/>
      <c r="O27" s="42"/>
    </row>
    <row r="28" spans="1:15" s="122" customFormat="1" ht="15.95" customHeight="1">
      <c r="A28" s="353" t="s">
        <v>323</v>
      </c>
      <c r="B28" s="169"/>
      <c r="C28" s="137">
        <v>1</v>
      </c>
      <c r="D28" s="138">
        <v>1</v>
      </c>
    </row>
    <row r="29" spans="1:15" ht="15.95" customHeight="1">
      <c r="A29" s="123" t="s">
        <v>322</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15</v>
      </c>
      <c r="B2" s="30"/>
      <c r="C2" s="30"/>
      <c r="D2" s="30"/>
      <c r="E2" s="30"/>
      <c r="F2" s="30"/>
      <c r="G2" s="30"/>
    </row>
    <row r="3" spans="1:9" ht="20.100000000000001" customHeight="1">
      <c r="A3" s="43"/>
      <c r="B3" s="45"/>
      <c r="C3" s="45"/>
      <c r="D3" s="45"/>
      <c r="E3" s="45"/>
      <c r="F3" s="45"/>
      <c r="G3" s="45"/>
      <c r="H3" s="321"/>
      <c r="I3" s="321"/>
    </row>
    <row r="4" spans="1:9" ht="20.100000000000001" customHeight="1">
      <c r="A4" s="46" t="s">
        <v>480</v>
      </c>
      <c r="B4" s="47"/>
      <c r="C4" s="47"/>
      <c r="D4" s="47"/>
      <c r="E4" s="47"/>
      <c r="F4" s="47"/>
      <c r="G4" s="47"/>
      <c r="H4" s="322"/>
      <c r="I4" s="322"/>
    </row>
    <row r="5" spans="1:9" s="117" customFormat="1" ht="15.95" customHeight="1">
      <c r="A5" s="115"/>
      <c r="B5" s="116"/>
      <c r="C5" s="427" t="s">
        <v>240</v>
      </c>
      <c r="D5" s="428"/>
      <c r="E5" s="116" t="s">
        <v>172</v>
      </c>
      <c r="F5" s="427"/>
      <c r="G5" s="433"/>
      <c r="H5" s="431"/>
      <c r="I5" s="432"/>
    </row>
    <row r="6" spans="1:9" s="117" customFormat="1" ht="15.95" customHeight="1">
      <c r="A6" s="115"/>
      <c r="B6" s="116" t="s">
        <v>238</v>
      </c>
      <c r="C6" s="427" t="s">
        <v>241</v>
      </c>
      <c r="D6" s="428"/>
      <c r="E6" s="116" t="s">
        <v>170</v>
      </c>
      <c r="F6" s="427"/>
      <c r="G6" s="433"/>
      <c r="H6" s="431"/>
      <c r="I6" s="432"/>
    </row>
    <row r="7" spans="1:9" s="52" customFormat="1" ht="15.95" customHeight="1">
      <c r="A7" s="115"/>
      <c r="B7" s="118" t="s">
        <v>239</v>
      </c>
      <c r="C7" s="429" t="s">
        <v>242</v>
      </c>
      <c r="D7" s="430"/>
      <c r="E7" s="118" t="s">
        <v>171</v>
      </c>
      <c r="F7" s="429" t="s">
        <v>27</v>
      </c>
      <c r="G7" s="434"/>
      <c r="H7" s="431"/>
      <c r="I7" s="432"/>
    </row>
    <row r="8" spans="1:9" ht="15.95" customHeight="1">
      <c r="A8" s="48" t="s">
        <v>227</v>
      </c>
      <c r="B8" s="119" t="s">
        <v>71</v>
      </c>
      <c r="C8" s="120" t="s">
        <v>71</v>
      </c>
      <c r="D8" s="120" t="s">
        <v>72</v>
      </c>
      <c r="E8" s="119" t="s">
        <v>71</v>
      </c>
      <c r="F8" s="120" t="s">
        <v>71</v>
      </c>
      <c r="G8" s="119" t="s">
        <v>72</v>
      </c>
      <c r="H8" s="152"/>
      <c r="I8" s="152"/>
    </row>
    <row r="9" spans="1:9" ht="15.95" customHeight="1">
      <c r="A9" s="68" t="s">
        <v>81</v>
      </c>
      <c r="B9" s="114">
        <v>48.334779983619981</v>
      </c>
      <c r="C9" s="113">
        <v>38.293099865570014</v>
      </c>
      <c r="D9" s="113">
        <v>-0.3</v>
      </c>
      <c r="E9" s="114">
        <v>5.3634898387600005</v>
      </c>
      <c r="F9" s="113">
        <v>91.991369687949998</v>
      </c>
      <c r="G9" s="114">
        <v>-0.3</v>
      </c>
      <c r="H9" s="85"/>
      <c r="I9" s="85"/>
    </row>
    <row r="10" spans="1:9" ht="15.95" customHeight="1">
      <c r="A10" s="121" t="s">
        <v>73</v>
      </c>
      <c r="B10" s="114">
        <v>24.04958106275998</v>
      </c>
      <c r="C10" s="113">
        <v>20.987825513960004</v>
      </c>
      <c r="D10" s="113">
        <v>-0.3</v>
      </c>
      <c r="E10" s="114">
        <v>0.36209491848000003</v>
      </c>
      <c r="F10" s="113">
        <v>45.399501495199985</v>
      </c>
      <c r="G10" s="114">
        <v>-0.3</v>
      </c>
      <c r="H10" s="85"/>
      <c r="I10" s="85"/>
    </row>
    <row r="11" spans="1:9" ht="15.95" customHeight="1">
      <c r="A11" s="121" t="s">
        <v>443</v>
      </c>
      <c r="B11" s="114">
        <v>2.0430860000000002</v>
      </c>
      <c r="C11" s="113">
        <v>0</v>
      </c>
      <c r="D11" s="113">
        <v>0</v>
      </c>
      <c r="E11" s="114">
        <v>0.44555299999999998</v>
      </c>
      <c r="F11" s="113">
        <v>2.488639</v>
      </c>
      <c r="G11" s="114">
        <v>0</v>
      </c>
      <c r="H11" s="85"/>
      <c r="I11" s="85"/>
    </row>
    <row r="12" spans="1:9" ht="15.95" customHeight="1">
      <c r="A12" s="121" t="s">
        <v>128</v>
      </c>
      <c r="B12" s="114">
        <v>14.639393014680012</v>
      </c>
      <c r="C12" s="113">
        <v>11.586906757380003</v>
      </c>
      <c r="D12" s="113">
        <v>0</v>
      </c>
      <c r="E12" s="114">
        <v>1.353578836119999</v>
      </c>
      <c r="F12" s="113">
        <v>27.579878608180017</v>
      </c>
      <c r="G12" s="114">
        <v>0</v>
      </c>
      <c r="H12" s="85"/>
      <c r="I12" s="85"/>
    </row>
    <row r="13" spans="1:9" ht="15.95" customHeight="1">
      <c r="A13" s="121" t="s">
        <v>74</v>
      </c>
      <c r="B13" s="114">
        <v>5.2310808937499953</v>
      </c>
      <c r="C13" s="113">
        <v>4.0838545292099973</v>
      </c>
      <c r="D13" s="113">
        <v>0</v>
      </c>
      <c r="E13" s="114">
        <v>0</v>
      </c>
      <c r="F13" s="113">
        <v>9.3149354229599926</v>
      </c>
      <c r="G13" s="114">
        <v>0</v>
      </c>
      <c r="H13" s="85"/>
      <c r="I13" s="85"/>
    </row>
    <row r="14" spans="1:9" ht="15.95" customHeight="1">
      <c r="A14" s="121" t="s">
        <v>75</v>
      </c>
      <c r="B14" s="114">
        <v>0.10888881364000007</v>
      </c>
      <c r="C14" s="113">
        <v>0.12657950411999999</v>
      </c>
      <c r="D14" s="113">
        <v>0</v>
      </c>
      <c r="E14" s="114">
        <v>0.79905640988000004</v>
      </c>
      <c r="F14" s="113">
        <v>1.03452472764</v>
      </c>
      <c r="G14" s="114">
        <v>0</v>
      </c>
      <c r="H14" s="85"/>
      <c r="I14" s="85"/>
    </row>
    <row r="15" spans="1:9" ht="15.95" customHeight="1">
      <c r="A15" s="121" t="s">
        <v>444</v>
      </c>
      <c r="B15" s="114">
        <v>0.1856979874800006</v>
      </c>
      <c r="C15" s="113">
        <v>0.48336310630999946</v>
      </c>
      <c r="D15" s="113">
        <v>0</v>
      </c>
      <c r="E15" s="114">
        <v>1.6451054363000002</v>
      </c>
      <c r="F15" s="113">
        <v>2.3141665300900005</v>
      </c>
      <c r="G15" s="114">
        <v>0</v>
      </c>
      <c r="H15" s="85"/>
      <c r="I15" s="85"/>
    </row>
    <row r="16" spans="1:9" ht="15.95" customHeight="1">
      <c r="A16" s="121" t="s">
        <v>82</v>
      </c>
      <c r="B16" s="114">
        <v>2.0770522113100003</v>
      </c>
      <c r="C16" s="113">
        <v>1.0245704545899998</v>
      </c>
      <c r="D16" s="113">
        <v>0</v>
      </c>
      <c r="E16" s="114">
        <v>0.75810123798000084</v>
      </c>
      <c r="F16" s="113">
        <v>3.8597239038800009</v>
      </c>
      <c r="G16" s="114">
        <v>0</v>
      </c>
      <c r="H16" s="85"/>
      <c r="I16" s="85"/>
    </row>
    <row r="17" spans="1:9" s="122" customFormat="1" ht="15.95" customHeight="1">
      <c r="A17" s="68" t="s">
        <v>220</v>
      </c>
      <c r="B17" s="114"/>
      <c r="C17" s="113">
        <v>1.9</v>
      </c>
      <c r="D17" s="113">
        <v>1.2</v>
      </c>
      <c r="E17" s="114"/>
      <c r="F17" s="113">
        <v>1.9</v>
      </c>
      <c r="G17" s="114">
        <v>1.2</v>
      </c>
      <c r="H17" s="85"/>
      <c r="I17" s="85"/>
    </row>
    <row r="18" spans="1:9" s="41" customFormat="1" ht="15.95" customHeight="1">
      <c r="A18" s="269" t="s">
        <v>76</v>
      </c>
      <c r="B18" s="77">
        <v>48.334779983619981</v>
      </c>
      <c r="C18" s="109">
        <v>40.193099865570012</v>
      </c>
      <c r="D18" s="109">
        <v>0.89999999999999991</v>
      </c>
      <c r="E18" s="77">
        <v>5.3634898387600005</v>
      </c>
      <c r="F18" s="109">
        <v>93.891369687950004</v>
      </c>
      <c r="G18" s="77">
        <v>0.89999999999999991</v>
      </c>
      <c r="H18" s="64"/>
      <c r="I18" s="64"/>
    </row>
    <row r="19" spans="1:9" ht="15.95" customHeight="1">
      <c r="A19" s="266" t="s">
        <v>334</v>
      </c>
      <c r="B19" s="267"/>
      <c r="C19" s="162"/>
      <c r="D19" s="267"/>
      <c r="E19" s="267"/>
      <c r="F19" s="162"/>
      <c r="G19" s="267"/>
      <c r="H19" s="126"/>
      <c r="I19" s="62"/>
    </row>
    <row r="20" spans="1:9" ht="15.95" customHeight="1">
      <c r="A20" s="404"/>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4"/>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81</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4</v>
      </c>
      <c r="B4" s="47"/>
      <c r="C4" s="47"/>
      <c r="D4" s="47"/>
      <c r="E4" s="47"/>
      <c r="F4" s="47"/>
      <c r="G4" s="47"/>
      <c r="H4" s="47"/>
      <c r="I4" s="47"/>
      <c r="J4" s="47"/>
      <c r="K4" s="47"/>
      <c r="L4" s="47"/>
      <c r="M4" s="47"/>
    </row>
    <row r="5" spans="1:13" s="397" customFormat="1" ht="20.100000000000001" customHeight="1">
      <c r="A5" s="396"/>
      <c r="B5" s="100"/>
      <c r="C5" s="101" t="s">
        <v>34</v>
      </c>
      <c r="D5" s="54" t="s">
        <v>34</v>
      </c>
      <c r="E5" s="55" t="s">
        <v>34</v>
      </c>
      <c r="F5" s="55" t="s">
        <v>34</v>
      </c>
      <c r="G5" s="98" t="s">
        <v>34</v>
      </c>
      <c r="H5" s="101" t="s">
        <v>131</v>
      </c>
      <c r="I5" s="54"/>
      <c r="J5" s="55" t="s">
        <v>253</v>
      </c>
      <c r="K5" s="55" t="s">
        <v>35</v>
      </c>
      <c r="L5" s="98" t="s">
        <v>254</v>
      </c>
      <c r="M5" s="54" t="s">
        <v>6</v>
      </c>
    </row>
    <row r="6" spans="1:13" s="52" customFormat="1" ht="15.95" customHeight="1">
      <c r="A6" s="48" t="s">
        <v>227</v>
      </c>
      <c r="B6" s="336" t="s">
        <v>27</v>
      </c>
      <c r="C6" s="337" t="s">
        <v>28</v>
      </c>
      <c r="D6" s="49" t="s">
        <v>3</v>
      </c>
      <c r="E6" s="50" t="s">
        <v>4</v>
      </c>
      <c r="F6" s="50" t="s">
        <v>5</v>
      </c>
      <c r="G6" s="51" t="s">
        <v>25</v>
      </c>
      <c r="H6" s="337" t="s">
        <v>431</v>
      </c>
      <c r="I6" s="49" t="s">
        <v>1</v>
      </c>
      <c r="J6" s="50" t="s">
        <v>252</v>
      </c>
      <c r="K6" s="50" t="s">
        <v>0</v>
      </c>
      <c r="L6" s="51" t="s">
        <v>432</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4</v>
      </c>
      <c r="B9" s="104">
        <v>316.79368669474621</v>
      </c>
      <c r="C9" s="105">
        <v>318.62168918491659</v>
      </c>
      <c r="D9" s="66">
        <v>109.43550022401105</v>
      </c>
      <c r="E9" s="64">
        <v>40.845210279752038</v>
      </c>
      <c r="F9" s="64">
        <v>88.111599999999996</v>
      </c>
      <c r="G9" s="65">
        <v>80.229378681153506</v>
      </c>
      <c r="H9" s="105">
        <v>-1.828002490170372</v>
      </c>
      <c r="I9" s="66">
        <v>0</v>
      </c>
      <c r="J9" s="64">
        <v>0</v>
      </c>
      <c r="K9" s="64">
        <v>0</v>
      </c>
      <c r="L9" s="65">
        <v>-1.828002490170372</v>
      </c>
      <c r="M9" s="66">
        <v>0</v>
      </c>
    </row>
    <row r="10" spans="1:13" s="41" customFormat="1" ht="15.95" customHeight="1">
      <c r="A10" s="68" t="s">
        <v>11</v>
      </c>
      <c r="B10" s="106">
        <v>2.2015097747333847</v>
      </c>
      <c r="C10" s="107">
        <v>2.182191322694206</v>
      </c>
      <c r="D10" s="71">
        <v>0.64386099999999125</v>
      </c>
      <c r="E10" s="69">
        <v>0.16927661557299611</v>
      </c>
      <c r="F10" s="69">
        <v>0.19347300000000178</v>
      </c>
      <c r="G10" s="70">
        <v>1.1755807071211954</v>
      </c>
      <c r="H10" s="107">
        <v>1.9E-2</v>
      </c>
      <c r="I10" s="71"/>
      <c r="J10" s="69"/>
      <c r="K10" s="69"/>
      <c r="L10" s="70">
        <v>1.9E-2</v>
      </c>
      <c r="M10" s="71"/>
    </row>
    <row r="11" spans="1:13" s="67" customFormat="1" ht="15.95" customHeight="1">
      <c r="A11" s="72" t="s">
        <v>254</v>
      </c>
      <c r="B11" s="106"/>
      <c r="C11" s="107"/>
      <c r="D11" s="71"/>
      <c r="E11" s="69"/>
      <c r="F11" s="69"/>
      <c r="G11" s="70"/>
      <c r="H11" s="107"/>
      <c r="I11" s="71"/>
      <c r="J11" s="69"/>
      <c r="K11" s="69"/>
      <c r="L11" s="70"/>
      <c r="M11" s="71"/>
    </row>
    <row r="12" spans="1:13" s="67" customFormat="1" ht="15.95" customHeight="1">
      <c r="A12" s="72" t="s">
        <v>23</v>
      </c>
      <c r="B12" s="106"/>
      <c r="C12" s="107"/>
      <c r="D12" s="71"/>
      <c r="E12" s="69"/>
      <c r="F12" s="69"/>
      <c r="G12" s="70"/>
      <c r="H12" s="107"/>
      <c r="I12" s="71"/>
      <c r="J12" s="69"/>
      <c r="K12" s="69"/>
      <c r="L12" s="70"/>
      <c r="M12" s="71"/>
    </row>
    <row r="13" spans="1:13" s="41" customFormat="1" ht="15.95" customHeight="1">
      <c r="A13" s="73" t="s">
        <v>32</v>
      </c>
      <c r="B13" s="106">
        <v>5.6005545305204087</v>
      </c>
      <c r="C13" s="107">
        <v>4.7384653513488102</v>
      </c>
      <c r="D13" s="71">
        <v>0.84011005438128017</v>
      </c>
      <c r="E13" s="69">
        <v>0.81224276644712123</v>
      </c>
      <c r="F13" s="69">
        <v>2.1246210000000003</v>
      </c>
      <c r="G13" s="70">
        <v>0.9614915305204087</v>
      </c>
      <c r="H13" s="107">
        <v>0.86208917917159866</v>
      </c>
      <c r="I13" s="71"/>
      <c r="J13" s="69"/>
      <c r="K13" s="69"/>
      <c r="L13" s="70">
        <v>0.86208917917159866</v>
      </c>
      <c r="M13" s="71"/>
    </row>
    <row r="14" spans="1:13" s="41" customFormat="1" ht="15.95" customHeight="1">
      <c r="A14" s="74" t="s">
        <v>12</v>
      </c>
      <c r="B14" s="108">
        <v>324.59575100000001</v>
      </c>
      <c r="C14" s="109">
        <v>325.54234585895961</v>
      </c>
      <c r="D14" s="77">
        <v>110.91947127839232</v>
      </c>
      <c r="E14" s="75">
        <v>41.826729661772156</v>
      </c>
      <c r="F14" s="75">
        <v>90.429693999999998</v>
      </c>
      <c r="G14" s="76">
        <v>82.36645091879511</v>
      </c>
      <c r="H14" s="109">
        <v>-0.94659485895962092</v>
      </c>
      <c r="I14" s="77">
        <v>0</v>
      </c>
      <c r="J14" s="75">
        <v>0</v>
      </c>
      <c r="K14" s="75">
        <v>0</v>
      </c>
      <c r="L14" s="76">
        <v>-0.94659485895962092</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41</v>
      </c>
      <c r="B16" s="112"/>
      <c r="C16" s="113"/>
      <c r="D16" s="114"/>
      <c r="E16" s="85"/>
      <c r="F16" s="85"/>
      <c r="G16" s="83"/>
      <c r="H16" s="113"/>
      <c r="I16" s="114"/>
      <c r="J16" s="85"/>
      <c r="K16" s="85"/>
      <c r="L16" s="83"/>
      <c r="M16" s="114"/>
    </row>
    <row r="17" spans="1:13" s="67" customFormat="1" ht="15.95" customHeight="1">
      <c r="A17" s="63" t="s">
        <v>84</v>
      </c>
      <c r="B17" s="104">
        <v>320.49532899999991</v>
      </c>
      <c r="C17" s="105">
        <v>131.65504086447413</v>
      </c>
      <c r="D17" s="66">
        <v>42.025066464290575</v>
      </c>
      <c r="E17" s="64">
        <v>51.029629487223467</v>
      </c>
      <c r="F17" s="64">
        <v>12.296364000000001</v>
      </c>
      <c r="G17" s="65">
        <v>26.303980912960096</v>
      </c>
      <c r="H17" s="105">
        <v>188.58823332989985</v>
      </c>
      <c r="I17" s="66">
        <v>154.11511058014446</v>
      </c>
      <c r="J17" s="64">
        <v>25.486737266999079</v>
      </c>
      <c r="K17" s="64">
        <v>3.1624173824054105</v>
      </c>
      <c r="L17" s="65">
        <v>5.8239681003508839</v>
      </c>
      <c r="M17" s="66">
        <v>0.25205480562597471</v>
      </c>
    </row>
    <row r="18" spans="1:13" s="41" customFormat="1" ht="15.95" customHeight="1">
      <c r="A18" s="68" t="s">
        <v>11</v>
      </c>
      <c r="B18" s="106">
        <v>4.8344471380081604</v>
      </c>
      <c r="C18" s="107">
        <v>1.4689349926994932</v>
      </c>
      <c r="D18" s="71">
        <v>-2.852867145210547E-3</v>
      </c>
      <c r="E18" s="69">
        <v>0.93537205327267714</v>
      </c>
      <c r="F18" s="69">
        <v>0.13829771027445065</v>
      </c>
      <c r="G18" s="70">
        <v>0.39811809629756523</v>
      </c>
      <c r="H18" s="107">
        <v>3.3655118400547797</v>
      </c>
      <c r="I18" s="71">
        <v>1.2009366534587143</v>
      </c>
      <c r="J18" s="69">
        <v>1.6532785145309199</v>
      </c>
      <c r="K18" s="69">
        <v>0.32620970027764384</v>
      </c>
      <c r="L18" s="70">
        <v>0.18508697178751984</v>
      </c>
      <c r="M18" s="71"/>
    </row>
    <row r="19" spans="1:13" s="67" customFormat="1" ht="15.95" customHeight="1">
      <c r="A19" s="72" t="s">
        <v>254</v>
      </c>
      <c r="B19" s="106">
        <v>0.2122458737672234</v>
      </c>
      <c r="C19" s="107">
        <v>0.36776117856005097</v>
      </c>
      <c r="D19" s="71">
        <v>-9.9388373987619849E-2</v>
      </c>
      <c r="E19" s="69">
        <v>0.51084062335455627</v>
      </c>
      <c r="F19" s="69">
        <v>6.8132897255493386E-3</v>
      </c>
      <c r="G19" s="70">
        <v>-5.0504360532434789E-2</v>
      </c>
      <c r="H19" s="107">
        <v>-0.15551530479282757</v>
      </c>
      <c r="I19" s="71"/>
      <c r="J19" s="69"/>
      <c r="K19" s="69"/>
      <c r="L19" s="70">
        <v>-0.15551530479282757</v>
      </c>
      <c r="M19" s="71"/>
    </row>
    <row r="20" spans="1:13" s="67" customFormat="1" ht="15.95" customHeight="1">
      <c r="A20" s="72" t="s">
        <v>23</v>
      </c>
      <c r="B20" s="106"/>
      <c r="C20" s="107"/>
      <c r="D20" s="71"/>
      <c r="E20" s="69"/>
      <c r="F20" s="69"/>
      <c r="G20" s="70"/>
      <c r="H20" s="107"/>
      <c r="I20" s="71"/>
      <c r="J20" s="69"/>
      <c r="K20" s="69"/>
      <c r="L20" s="70"/>
      <c r="M20" s="71"/>
    </row>
    <row r="21" spans="1:13" s="41" customFormat="1" ht="15.95" customHeight="1">
      <c r="A21" s="73" t="s">
        <v>32</v>
      </c>
      <c r="B21" s="106">
        <v>-2.1149897362453003</v>
      </c>
      <c r="C21" s="107">
        <v>0.78143898358243569</v>
      </c>
      <c r="D21" s="71"/>
      <c r="E21" s="69"/>
      <c r="F21" s="69"/>
      <c r="G21" s="70">
        <v>0.78143898358243569</v>
      </c>
      <c r="H21" s="107">
        <v>-2.8989446089479158</v>
      </c>
      <c r="I21" s="71">
        <v>-2.2923815509057617</v>
      </c>
      <c r="J21" s="69">
        <v>-0.60648168506586453</v>
      </c>
      <c r="K21" s="69"/>
      <c r="L21" s="70">
        <v>-8.1372976289749137E-5</v>
      </c>
      <c r="M21" s="71">
        <v>2.5158891201801127E-3</v>
      </c>
    </row>
    <row r="22" spans="1:13" s="41" customFormat="1" ht="15.95" customHeight="1">
      <c r="A22" s="74" t="s">
        <v>12</v>
      </c>
      <c r="B22" s="108">
        <v>323.42703227553</v>
      </c>
      <c r="C22" s="109">
        <v>134.27317601931611</v>
      </c>
      <c r="D22" s="77">
        <v>41.922825223157744</v>
      </c>
      <c r="E22" s="75">
        <v>52.4758421638507</v>
      </c>
      <c r="F22" s="75">
        <v>12.441475000000001</v>
      </c>
      <c r="G22" s="76">
        <v>27.433033632307662</v>
      </c>
      <c r="H22" s="109">
        <v>188.89928525621389</v>
      </c>
      <c r="I22" s="77">
        <v>153.02366568269741</v>
      </c>
      <c r="J22" s="75">
        <v>26.533534096464134</v>
      </c>
      <c r="K22" s="75">
        <v>3.4886270826830543</v>
      </c>
      <c r="L22" s="76">
        <v>5.8534583943692864</v>
      </c>
      <c r="M22" s="77">
        <v>0.25457099999999999</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2</v>
      </c>
      <c r="B24" s="112"/>
      <c r="C24" s="113"/>
      <c r="D24" s="114"/>
      <c r="E24" s="85"/>
      <c r="F24" s="85"/>
      <c r="G24" s="83"/>
      <c r="H24" s="113"/>
      <c r="I24" s="114"/>
      <c r="J24" s="85"/>
      <c r="K24" s="85"/>
      <c r="L24" s="83"/>
      <c r="M24" s="114"/>
    </row>
    <row r="25" spans="1:13" s="67" customFormat="1" ht="15.95" customHeight="1">
      <c r="A25" s="63" t="s">
        <v>84</v>
      </c>
      <c r="B25" s="104">
        <v>664.002018186942</v>
      </c>
      <c r="C25" s="105">
        <v>591.59721963670347</v>
      </c>
      <c r="D25" s="66">
        <v>209.6602068849331</v>
      </c>
      <c r="E25" s="64">
        <v>91.550548732764369</v>
      </c>
      <c r="F25" s="64">
        <v>146.74753100000001</v>
      </c>
      <c r="G25" s="65">
        <v>143.63893301900603</v>
      </c>
      <c r="H25" s="105">
        <v>72.404798550238482</v>
      </c>
      <c r="I25" s="66">
        <v>0.32269676862272745</v>
      </c>
      <c r="J25" s="64">
        <v>56.31617227323342</v>
      </c>
      <c r="K25" s="64">
        <v>4.1250816475068444</v>
      </c>
      <c r="L25" s="65">
        <v>11.640847860875486</v>
      </c>
      <c r="M25" s="66">
        <v>0</v>
      </c>
    </row>
    <row r="26" spans="1:13" s="41" customFormat="1" ht="15.95" customHeight="1">
      <c r="A26" s="68" t="s">
        <v>11</v>
      </c>
      <c r="B26" s="106">
        <v>-0.92008527816487273</v>
      </c>
      <c r="C26" s="107">
        <v>2.5363607349948776</v>
      </c>
      <c r="D26" s="71">
        <v>0.39078616158785806</v>
      </c>
      <c r="E26" s="69">
        <v>0.1008039633044755</v>
      </c>
      <c r="F26" s="69">
        <v>-2.5256886437054802</v>
      </c>
      <c r="G26" s="70">
        <v>4.5704592538079689</v>
      </c>
      <c r="H26" s="107">
        <v>-3.456446013159721</v>
      </c>
      <c r="I26" s="71">
        <v>-1.1945143651553608E-2</v>
      </c>
      <c r="J26" s="69">
        <v>-3.4586357574116455</v>
      </c>
      <c r="K26" s="69">
        <v>-1.7973642786425617E-2</v>
      </c>
      <c r="L26" s="70">
        <v>3.2108530689902715E-2</v>
      </c>
      <c r="M26" s="71"/>
    </row>
    <row r="27" spans="1:13" s="67" customFormat="1" ht="15.95" customHeight="1">
      <c r="A27" s="72" t="s">
        <v>254</v>
      </c>
      <c r="B27" s="106">
        <v>-15.428226169548061</v>
      </c>
      <c r="C27" s="107">
        <v>-10.947967692027538</v>
      </c>
      <c r="D27" s="71">
        <v>-10.373352161488061</v>
      </c>
      <c r="E27" s="69">
        <v>-0.45741916509702585</v>
      </c>
      <c r="F27" s="69">
        <v>-0.63113535629452011</v>
      </c>
      <c r="G27" s="70">
        <v>0.51393899085206807</v>
      </c>
      <c r="H27" s="107">
        <v>-4.4802584775205245</v>
      </c>
      <c r="I27" s="71"/>
      <c r="J27" s="69"/>
      <c r="K27" s="69"/>
      <c r="L27" s="70">
        <v>-4.4802584775205245</v>
      </c>
      <c r="M27" s="71"/>
    </row>
    <row r="28" spans="1:13" s="67" customFormat="1" ht="15.95" customHeight="1">
      <c r="A28" s="72" t="s">
        <v>23</v>
      </c>
      <c r="B28" s="106"/>
      <c r="C28" s="107"/>
      <c r="D28" s="71"/>
      <c r="E28" s="69"/>
      <c r="F28" s="69"/>
      <c r="G28" s="70"/>
      <c r="H28" s="107"/>
      <c r="I28" s="71"/>
      <c r="J28" s="69"/>
      <c r="K28" s="69"/>
      <c r="L28" s="70"/>
      <c r="M28" s="71"/>
    </row>
    <row r="29" spans="1:13" s="41" customFormat="1" ht="15.95" customHeight="1">
      <c r="A29" s="73" t="s">
        <v>32</v>
      </c>
      <c r="B29" s="106">
        <v>2.6128402607709971</v>
      </c>
      <c r="C29" s="107">
        <v>2.3198027039146885</v>
      </c>
      <c r="D29" s="71"/>
      <c r="E29" s="69"/>
      <c r="F29" s="69"/>
      <c r="G29" s="70">
        <v>2.3198027039146885</v>
      </c>
      <c r="H29" s="107">
        <v>0.29303755685630856</v>
      </c>
      <c r="I29" s="71">
        <v>-4.576821538864434E-3</v>
      </c>
      <c r="J29" s="69">
        <v>0.37742596583198545</v>
      </c>
      <c r="K29" s="69">
        <v>-7.5654226512816433E-2</v>
      </c>
      <c r="L29" s="70">
        <v>-4.1573609239959723E-3</v>
      </c>
      <c r="M29" s="71"/>
    </row>
    <row r="30" spans="1:13" s="41" customFormat="1" ht="15.95" customHeight="1">
      <c r="A30" s="74" t="s">
        <v>12</v>
      </c>
      <c r="B30" s="108">
        <v>650.26654700000006</v>
      </c>
      <c r="C30" s="109">
        <v>585.5054153835855</v>
      </c>
      <c r="D30" s="77">
        <v>199.6776408850329</v>
      </c>
      <c r="E30" s="75">
        <v>91.193933530971819</v>
      </c>
      <c r="F30" s="75">
        <v>143.59070700000001</v>
      </c>
      <c r="G30" s="76">
        <v>151.04313396758076</v>
      </c>
      <c r="H30" s="109">
        <v>64.761131616414545</v>
      </c>
      <c r="I30" s="77">
        <v>0.30617480343230941</v>
      </c>
      <c r="J30" s="75">
        <v>53.23496248165376</v>
      </c>
      <c r="K30" s="75">
        <v>4.0314537782076023</v>
      </c>
      <c r="L30" s="76">
        <v>7.1885405531208679</v>
      </c>
      <c r="M30" s="77">
        <v>0</v>
      </c>
    </row>
    <row r="31" spans="1:13" ht="15.95" customHeight="1">
      <c r="A31" s="123" t="s">
        <v>549</v>
      </c>
      <c r="B31" s="267"/>
      <c r="C31" s="267"/>
      <c r="D31" s="267"/>
      <c r="E31" s="267"/>
      <c r="F31" s="267"/>
      <c r="G31" s="162"/>
      <c r="H31" s="162"/>
      <c r="I31" s="162"/>
      <c r="J31" s="267"/>
      <c r="K31" s="267"/>
      <c r="L31" s="267"/>
      <c r="M31" s="267"/>
    </row>
    <row r="32" spans="1:13" ht="15.95" customHeight="1">
      <c r="A32" s="123"/>
      <c r="B32" s="126"/>
      <c r="C32" s="126"/>
      <c r="D32" s="126"/>
      <c r="E32" s="126"/>
      <c r="F32" s="126"/>
      <c r="G32" s="62"/>
      <c r="H32" s="62"/>
      <c r="I32" s="62"/>
      <c r="J32" s="126"/>
      <c r="K32" s="126"/>
      <c r="L32" s="126"/>
      <c r="M32" s="126"/>
    </row>
    <row r="33" spans="1:13" ht="15.95" customHeight="1">
      <c r="A33" s="123"/>
      <c r="B33" s="126"/>
      <c r="C33" s="126"/>
      <c r="D33" s="126"/>
      <c r="E33" s="126"/>
      <c r="F33" s="126"/>
      <c r="G33" s="62"/>
      <c r="H33" s="62"/>
      <c r="I33" s="62"/>
      <c r="J33" s="126"/>
      <c r="K33" s="126"/>
      <c r="L33" s="126"/>
      <c r="M33" s="126"/>
    </row>
    <row r="34" spans="1:13" ht="15.95" customHeight="1"/>
  </sheetData>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4</v>
      </c>
      <c r="B4" s="47"/>
      <c r="C4" s="47"/>
      <c r="D4" s="47"/>
      <c r="E4" s="47"/>
      <c r="F4" s="47"/>
      <c r="G4" s="47"/>
      <c r="H4" s="47"/>
      <c r="I4" s="47"/>
    </row>
    <row r="5" spans="1:9" s="56" customFormat="1" ht="15.95" customHeight="1">
      <c r="A5" s="48" t="s">
        <v>227</v>
      </c>
      <c r="B5" s="256" t="s">
        <v>484</v>
      </c>
      <c r="C5" s="50" t="s">
        <v>485</v>
      </c>
      <c r="D5" s="50" t="s">
        <v>486</v>
      </c>
      <c r="E5" s="51" t="s">
        <v>337</v>
      </c>
      <c r="F5" s="49" t="s">
        <v>487</v>
      </c>
      <c r="G5" s="50" t="s">
        <v>488</v>
      </c>
      <c r="H5" s="50" t="s">
        <v>489</v>
      </c>
      <c r="I5" s="50" t="s">
        <v>317</v>
      </c>
    </row>
    <row r="6" spans="1:9" s="56" customFormat="1" ht="15.95" customHeight="1">
      <c r="A6" s="53"/>
      <c r="B6" s="340"/>
      <c r="C6" s="55"/>
      <c r="D6" s="55"/>
      <c r="E6" s="98"/>
      <c r="F6" s="54"/>
      <c r="G6" s="55"/>
      <c r="H6" s="55"/>
      <c r="I6" s="55"/>
    </row>
    <row r="7" spans="1:9" s="41" customFormat="1" ht="15.95" customHeight="1">
      <c r="A7" s="57" t="s">
        <v>8</v>
      </c>
      <c r="B7" s="92"/>
      <c r="C7" s="62"/>
      <c r="D7" s="59"/>
      <c r="E7" s="60"/>
      <c r="F7" s="61"/>
      <c r="G7" s="59"/>
      <c r="H7" s="59"/>
      <c r="I7" s="62"/>
    </row>
    <row r="8" spans="1:9" s="67" customFormat="1" ht="15.95" customHeight="1">
      <c r="A8" s="63" t="s">
        <v>84</v>
      </c>
      <c r="B8" s="93">
        <v>316.79368669474621</v>
      </c>
      <c r="C8" s="64">
        <v>316.57878099999999</v>
      </c>
      <c r="D8" s="64">
        <v>313.55883699999998</v>
      </c>
      <c r="E8" s="65">
        <v>313.46332200000001</v>
      </c>
      <c r="F8" s="66">
        <v>312.46740399999999</v>
      </c>
      <c r="G8" s="64">
        <v>313.94036699999998</v>
      </c>
      <c r="H8" s="64">
        <v>315.60099600000001</v>
      </c>
      <c r="I8" s="64">
        <v>313.81267799999995</v>
      </c>
    </row>
    <row r="9" spans="1:9" s="41" customFormat="1" ht="15.95" customHeight="1">
      <c r="A9" s="68" t="s">
        <v>11</v>
      </c>
      <c r="B9" s="94">
        <v>2.2015097747333847</v>
      </c>
      <c r="C9" s="69">
        <v>2.0971273626954527</v>
      </c>
      <c r="D9" s="69">
        <v>2.6167024847583131</v>
      </c>
      <c r="E9" s="70">
        <v>0.69608332309602217</v>
      </c>
      <c r="F9" s="71">
        <v>1.283561864672093</v>
      </c>
      <c r="G9" s="69">
        <v>1.7075240068154161</v>
      </c>
      <c r="H9" s="69">
        <v>3.8627660953852434</v>
      </c>
      <c r="I9" s="69">
        <v>3.5923557472994418</v>
      </c>
    </row>
    <row r="10" spans="1:9" s="67" customFormat="1" ht="15.95" customHeight="1">
      <c r="A10" s="72" t="s">
        <v>254</v>
      </c>
      <c r="B10" s="94"/>
      <c r="C10" s="69"/>
      <c r="D10" s="69"/>
      <c r="E10" s="70"/>
      <c r="F10" s="71"/>
      <c r="G10" s="69"/>
      <c r="H10" s="69"/>
      <c r="I10" s="69"/>
    </row>
    <row r="11" spans="1:9" s="67" customFormat="1" ht="15.95" customHeight="1">
      <c r="A11" s="72" t="s">
        <v>23</v>
      </c>
      <c r="B11" s="94"/>
      <c r="C11" s="69"/>
      <c r="D11" s="69"/>
      <c r="E11" s="70"/>
      <c r="F11" s="71"/>
      <c r="G11" s="69"/>
      <c r="H11" s="69"/>
      <c r="I11" s="69"/>
    </row>
    <row r="12" spans="1:9" s="41" customFormat="1" ht="15.95" customHeight="1">
      <c r="A12" s="73" t="s">
        <v>32</v>
      </c>
      <c r="B12" s="94">
        <v>5.6005545305204087</v>
      </c>
      <c r="C12" s="69">
        <v>-1.8822216679492312</v>
      </c>
      <c r="D12" s="69">
        <v>0.40324151524169627</v>
      </c>
      <c r="E12" s="70">
        <v>-0.60056832309604458</v>
      </c>
      <c r="F12" s="71">
        <v>-0.28764386467207553</v>
      </c>
      <c r="G12" s="69">
        <v>-3.180487006815409</v>
      </c>
      <c r="H12" s="69">
        <v>-5.523395095385272</v>
      </c>
      <c r="I12" s="69">
        <v>-1.8040377472993812</v>
      </c>
    </row>
    <row r="13" spans="1:9" s="41" customFormat="1" ht="15.95" customHeight="1">
      <c r="A13" s="74" t="s">
        <v>12</v>
      </c>
      <c r="B13" s="95">
        <v>324.59575100000001</v>
      </c>
      <c r="C13" s="75">
        <v>316.79368669474621</v>
      </c>
      <c r="D13" s="75">
        <v>316.57878099999999</v>
      </c>
      <c r="E13" s="76">
        <v>313.55883699999998</v>
      </c>
      <c r="F13" s="77">
        <v>313.46332200000001</v>
      </c>
      <c r="G13" s="75">
        <v>312.46740399999999</v>
      </c>
      <c r="H13" s="75">
        <v>313.94036699999998</v>
      </c>
      <c r="I13" s="75">
        <v>315.60099600000001</v>
      </c>
    </row>
    <row r="14" spans="1:9" s="41" customFormat="1" ht="15.95" customHeight="1">
      <c r="A14" s="78"/>
      <c r="B14" s="96"/>
      <c r="C14" s="79"/>
      <c r="D14" s="79"/>
      <c r="E14" s="80"/>
      <c r="F14" s="81"/>
      <c r="G14" s="79"/>
      <c r="H14" s="79"/>
      <c r="I14" s="79"/>
    </row>
    <row r="15" spans="1:9" s="41" customFormat="1" ht="15.95" customHeight="1">
      <c r="A15" s="57" t="s">
        <v>41</v>
      </c>
      <c r="B15" s="97"/>
      <c r="C15" s="85"/>
      <c r="D15" s="82"/>
      <c r="E15" s="83"/>
      <c r="F15" s="84"/>
      <c r="G15" s="82"/>
      <c r="H15" s="82"/>
      <c r="I15" s="85"/>
    </row>
    <row r="16" spans="1:9" s="67" customFormat="1" ht="15.95" customHeight="1">
      <c r="A16" s="63" t="s">
        <v>84</v>
      </c>
      <c r="B16" s="93">
        <v>320.49532899999991</v>
      </c>
      <c r="C16" s="64">
        <v>326.66645</v>
      </c>
      <c r="D16" s="64">
        <v>325.93101999999999</v>
      </c>
      <c r="E16" s="65">
        <v>328.02649846035877</v>
      </c>
      <c r="F16" s="66">
        <v>337.19461900000005</v>
      </c>
      <c r="G16" s="64">
        <v>328.92674499999987</v>
      </c>
      <c r="H16" s="64">
        <v>318.24928799999998</v>
      </c>
      <c r="I16" s="64">
        <v>318.96938</v>
      </c>
    </row>
    <row r="17" spans="1:9" s="41" customFormat="1" ht="15.95" customHeight="1">
      <c r="A17" s="68" t="s">
        <v>11</v>
      </c>
      <c r="B17" s="94">
        <v>4.8344471380081604</v>
      </c>
      <c r="C17" s="69">
        <v>-4.6487724870916463</v>
      </c>
      <c r="D17" s="69">
        <v>1.6262555438616322E-2</v>
      </c>
      <c r="E17" s="70">
        <v>0.20520211924706455</v>
      </c>
      <c r="F17" s="71">
        <v>1.5466009201743769</v>
      </c>
      <c r="G17" s="69">
        <v>2.7136893909947397</v>
      </c>
      <c r="H17" s="69">
        <v>5.8737860656019576</v>
      </c>
      <c r="I17" s="69">
        <v>-3.4780255095119834</v>
      </c>
    </row>
    <row r="18" spans="1:9" s="67" customFormat="1" ht="15.95" customHeight="1">
      <c r="A18" s="72" t="s">
        <v>254</v>
      </c>
      <c r="B18" s="94">
        <v>0.2122458737672234</v>
      </c>
      <c r="C18" s="69">
        <v>-2.5317469709830869</v>
      </c>
      <c r="D18" s="69">
        <v>0.28902195039925388</v>
      </c>
      <c r="E18" s="70">
        <v>0.27920610498785292</v>
      </c>
      <c r="F18" s="71">
        <v>-2.3754640685219335</v>
      </c>
      <c r="G18" s="69">
        <v>1.2472248572282374</v>
      </c>
      <c r="H18" s="69">
        <v>0.25812866509788379</v>
      </c>
      <c r="I18" s="69">
        <v>1.2396684253754247</v>
      </c>
    </row>
    <row r="19" spans="1:9" s="67" customFormat="1" ht="15.95" customHeight="1">
      <c r="A19" s="72" t="s">
        <v>23</v>
      </c>
      <c r="B19" s="94"/>
      <c r="C19" s="69"/>
      <c r="D19" s="69"/>
      <c r="E19" s="70"/>
      <c r="F19" s="71"/>
      <c r="G19" s="69"/>
      <c r="H19" s="69"/>
      <c r="I19" s="69"/>
    </row>
    <row r="20" spans="1:9" s="41" customFormat="1" ht="15.95" customHeight="1">
      <c r="A20" s="73" t="s">
        <v>455</v>
      </c>
      <c r="B20" s="94">
        <v>-2.1149897362453003</v>
      </c>
      <c r="C20" s="69">
        <v>1.0093984580746482</v>
      </c>
      <c r="D20" s="69">
        <v>0.43014549416213782</v>
      </c>
      <c r="E20" s="70">
        <v>-2.5798866845936943</v>
      </c>
      <c r="F20" s="71">
        <v>-8.3392573912937227</v>
      </c>
      <c r="G20" s="69">
        <v>4.3069597517771996</v>
      </c>
      <c r="H20" s="69">
        <v>4.5455422693000491</v>
      </c>
      <c r="I20" s="69">
        <v>1.5182650841365366</v>
      </c>
    </row>
    <row r="21" spans="1:9" s="41" customFormat="1" ht="15.95" customHeight="1">
      <c r="A21" s="74" t="s">
        <v>12</v>
      </c>
      <c r="B21" s="95">
        <v>323.42703227553</v>
      </c>
      <c r="C21" s="75">
        <v>320.49532899999991</v>
      </c>
      <c r="D21" s="75">
        <v>326.66645</v>
      </c>
      <c r="E21" s="76">
        <v>325.93101999999999</v>
      </c>
      <c r="F21" s="77">
        <v>328.02649846035877</v>
      </c>
      <c r="G21" s="75">
        <v>337.19461900000005</v>
      </c>
      <c r="H21" s="75">
        <v>328.92674499999987</v>
      </c>
      <c r="I21" s="75">
        <v>318.24928799999998</v>
      </c>
    </row>
    <row r="22" spans="1:9" s="41" customFormat="1" ht="15.95" customHeight="1">
      <c r="A22" s="78"/>
      <c r="B22" s="96"/>
      <c r="C22" s="79"/>
      <c r="D22" s="79"/>
      <c r="E22" s="80"/>
      <c r="F22" s="81"/>
      <c r="G22" s="79"/>
      <c r="H22" s="79"/>
      <c r="I22" s="79"/>
    </row>
    <row r="23" spans="1:9" s="41" customFormat="1" ht="15.95" customHeight="1">
      <c r="A23" s="57" t="s">
        <v>42</v>
      </c>
      <c r="B23" s="97"/>
      <c r="C23" s="85"/>
      <c r="D23" s="82"/>
      <c r="E23" s="83"/>
      <c r="F23" s="84"/>
      <c r="G23" s="82"/>
      <c r="H23" s="82"/>
      <c r="I23" s="85"/>
    </row>
    <row r="24" spans="1:9" s="67" customFormat="1" ht="15.95" customHeight="1">
      <c r="A24" s="63" t="s">
        <v>84</v>
      </c>
      <c r="B24" s="93">
        <v>664.002018186942</v>
      </c>
      <c r="C24" s="64">
        <v>677.9586569999999</v>
      </c>
      <c r="D24" s="64">
        <v>660.18852499999991</v>
      </c>
      <c r="E24" s="65">
        <v>640.76961900000003</v>
      </c>
      <c r="F24" s="66">
        <v>664.34443600020995</v>
      </c>
      <c r="G24" s="64">
        <v>642.0761279946172</v>
      </c>
      <c r="H24" s="64">
        <v>629.869957</v>
      </c>
      <c r="I24" s="64">
        <v>617.29588399999989</v>
      </c>
    </row>
    <row r="25" spans="1:9" s="41" customFormat="1" ht="15.95" customHeight="1">
      <c r="A25" s="68" t="s">
        <v>11</v>
      </c>
      <c r="B25" s="94">
        <v>-0.92008527816487273</v>
      </c>
      <c r="C25" s="69">
        <v>-6.9995299011906971</v>
      </c>
      <c r="D25" s="69">
        <v>17.201997084207218</v>
      </c>
      <c r="E25" s="70">
        <v>1.2845497711500506</v>
      </c>
      <c r="F25" s="71">
        <v>5.9212227713945964</v>
      </c>
      <c r="G25" s="69">
        <v>7.5516451833767277</v>
      </c>
      <c r="H25" s="69">
        <v>4.3831754584758631</v>
      </c>
      <c r="I25" s="69">
        <v>-0.69334408914680346</v>
      </c>
    </row>
    <row r="26" spans="1:9" s="67" customFormat="1" ht="15.95" customHeight="1">
      <c r="A26" s="72" t="s">
        <v>254</v>
      </c>
      <c r="B26" s="94">
        <v>-15.428226169548061</v>
      </c>
      <c r="C26" s="69">
        <v>-5.0785897165624165</v>
      </c>
      <c r="D26" s="69">
        <v>-0.20530351663070762</v>
      </c>
      <c r="E26" s="70">
        <v>19.550452009726065</v>
      </c>
      <c r="F26" s="71">
        <v>-28.34708742508851</v>
      </c>
      <c r="G26" s="69">
        <v>16.162915809724691</v>
      </c>
      <c r="H26" s="69">
        <v>7.6502058224181226</v>
      </c>
      <c r="I26" s="69">
        <v>12.294381731602765</v>
      </c>
    </row>
    <row r="27" spans="1:9" s="67" customFormat="1" ht="15.95" customHeight="1">
      <c r="A27" s="72" t="s">
        <v>23</v>
      </c>
      <c r="B27" s="94"/>
      <c r="C27" s="69"/>
      <c r="D27" s="69"/>
      <c r="E27" s="70"/>
      <c r="F27" s="71"/>
      <c r="G27" s="69"/>
      <c r="H27" s="69"/>
      <c r="I27" s="69"/>
    </row>
    <row r="28" spans="1:9" s="41" customFormat="1" ht="15.95" customHeight="1">
      <c r="A28" s="73" t="s">
        <v>32</v>
      </c>
      <c r="B28" s="94">
        <v>2.6128402607709971</v>
      </c>
      <c r="C28" s="69">
        <v>-1.8785191953047939</v>
      </c>
      <c r="D28" s="69">
        <v>0.77343843242347887</v>
      </c>
      <c r="E28" s="70">
        <v>-1.4160957808762376</v>
      </c>
      <c r="F28" s="71">
        <v>-1.1489523465160061</v>
      </c>
      <c r="G28" s="69">
        <v>-1.44625298750866</v>
      </c>
      <c r="H28" s="69">
        <v>0.17278971372321039</v>
      </c>
      <c r="I28" s="69">
        <v>0.97303535754415005</v>
      </c>
    </row>
    <row r="29" spans="1:9" s="41" customFormat="1" ht="15.95" customHeight="1">
      <c r="A29" s="74" t="s">
        <v>12</v>
      </c>
      <c r="B29" s="95">
        <v>650.26654700000006</v>
      </c>
      <c r="C29" s="75">
        <v>664.002018186942</v>
      </c>
      <c r="D29" s="75">
        <v>677.9586569999999</v>
      </c>
      <c r="E29" s="76">
        <v>660.18852499999991</v>
      </c>
      <c r="F29" s="77">
        <v>640.76961900000003</v>
      </c>
      <c r="G29" s="75">
        <v>664.34443600020995</v>
      </c>
      <c r="H29" s="75">
        <v>642.0761279946172</v>
      </c>
      <c r="I29" s="75">
        <v>629.869957</v>
      </c>
    </row>
    <row r="30" spans="1:9" s="41" customFormat="1" ht="15.95" customHeight="1">
      <c r="A30" s="123" t="s">
        <v>546</v>
      </c>
      <c r="B30" s="64"/>
      <c r="C30" s="64"/>
      <c r="D30" s="64"/>
      <c r="E30" s="64"/>
      <c r="F30" s="64"/>
      <c r="G30" s="64"/>
      <c r="H30" s="64"/>
      <c r="I30" s="64"/>
    </row>
    <row r="31" spans="1:9" s="41" customFormat="1" ht="15.95" customHeight="1">
      <c r="A31" s="123" t="s">
        <v>483</v>
      </c>
      <c r="B31" s="64"/>
      <c r="C31" s="64"/>
      <c r="D31" s="64"/>
      <c r="E31" s="64"/>
      <c r="F31" s="64"/>
      <c r="G31" s="64"/>
      <c r="H31" s="64"/>
      <c r="I31" s="64"/>
    </row>
    <row r="32" spans="1:9" s="41" customFormat="1" ht="15.95" customHeight="1">
      <c r="A32" s="123" t="s">
        <v>490</v>
      </c>
      <c r="E32" s="56"/>
    </row>
    <row r="33" spans="1:11" s="41" customFormat="1" ht="15.95" customHeight="1">
      <c r="A33" s="123" t="s">
        <v>491</v>
      </c>
      <c r="E33" s="56"/>
    </row>
    <row r="34" spans="1:11" s="41" customFormat="1" ht="15.95" customHeight="1">
      <c r="A34" s="123" t="s">
        <v>428</v>
      </c>
      <c r="B34" s="126"/>
      <c r="C34" s="62"/>
      <c r="D34" s="62"/>
      <c r="E34" s="62"/>
      <c r="F34" s="126"/>
      <c r="G34" s="126"/>
      <c r="H34" s="126"/>
      <c r="I34" s="126"/>
      <c r="J34" s="56"/>
    </row>
    <row r="35" spans="1:11" s="41" customFormat="1" ht="15.95" customHeight="1">
      <c r="A35" s="123" t="s">
        <v>492</v>
      </c>
      <c r="B35" s="126"/>
      <c r="C35" s="62"/>
      <c r="D35" s="62"/>
      <c r="E35" s="62"/>
      <c r="F35" s="126"/>
      <c r="G35" s="126"/>
      <c r="H35" s="126"/>
      <c r="I35" s="126"/>
      <c r="J35" s="56"/>
    </row>
    <row r="36" spans="1:11" s="41" customFormat="1" ht="15.95" customHeight="1">
      <c r="A36" s="123" t="s">
        <v>493</v>
      </c>
      <c r="B36" s="126"/>
      <c r="C36" s="62"/>
      <c r="D36" s="62"/>
      <c r="E36" s="62"/>
      <c r="F36" s="126"/>
      <c r="G36" s="126"/>
      <c r="H36" s="126"/>
      <c r="I36" s="126"/>
      <c r="J36" s="56"/>
    </row>
    <row r="37" spans="1:11" s="41" customFormat="1" ht="15.95" customHeight="1">
      <c r="A37" s="123" t="s">
        <v>494</v>
      </c>
      <c r="B37" s="126"/>
      <c r="C37" s="62"/>
      <c r="D37" s="62"/>
      <c r="E37" s="62"/>
      <c r="F37" s="126"/>
      <c r="G37" s="126"/>
      <c r="H37" s="126"/>
      <c r="I37" s="126"/>
      <c r="J37" s="56"/>
    </row>
    <row r="38" spans="1:11" ht="15.95" customHeight="1">
      <c r="A38" s="123"/>
      <c r="B38" s="41"/>
      <c r="C38" s="41"/>
      <c r="D38" s="41"/>
      <c r="E38" s="41"/>
      <c r="F38" s="41"/>
      <c r="G38" s="41"/>
      <c r="H38" s="41"/>
      <c r="J38" s="41"/>
      <c r="K38" s="41"/>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5</v>
      </c>
      <c r="B4" s="47"/>
      <c r="C4" s="47"/>
      <c r="D4" s="47"/>
      <c r="E4" s="47"/>
      <c r="F4" s="47"/>
      <c r="G4" s="47"/>
      <c r="H4" s="47"/>
      <c r="I4" s="47"/>
    </row>
    <row r="5" spans="1:9" s="56" customFormat="1" ht="15.95" customHeight="1">
      <c r="A5" s="48" t="s">
        <v>227</v>
      </c>
      <c r="B5" s="256" t="s">
        <v>338</v>
      </c>
      <c r="C5" s="50" t="s">
        <v>339</v>
      </c>
      <c r="D5" s="50" t="s">
        <v>340</v>
      </c>
      <c r="E5" s="51" t="s">
        <v>337</v>
      </c>
      <c r="F5" s="49" t="s">
        <v>347</v>
      </c>
      <c r="G5" s="50" t="s">
        <v>348</v>
      </c>
      <c r="H5" s="50" t="s">
        <v>349</v>
      </c>
      <c r="I5" s="50" t="s">
        <v>317</v>
      </c>
    </row>
    <row r="6" spans="1:9" s="56" customFormat="1" ht="15.95" customHeight="1">
      <c r="A6" s="53"/>
      <c r="B6" s="340"/>
      <c r="C6" s="55"/>
      <c r="D6" s="55"/>
      <c r="E6" s="98"/>
      <c r="F6" s="54"/>
      <c r="G6" s="55"/>
      <c r="H6" s="55"/>
      <c r="I6" s="55"/>
    </row>
    <row r="7" spans="1:9" s="41" customFormat="1" ht="15.95" customHeight="1">
      <c r="A7" s="57" t="s">
        <v>8</v>
      </c>
      <c r="B7" s="92"/>
      <c r="C7" s="62"/>
      <c r="D7" s="59"/>
      <c r="E7" s="60"/>
      <c r="F7" s="61"/>
      <c r="G7" s="59"/>
      <c r="H7" s="59"/>
      <c r="I7" s="62"/>
    </row>
    <row r="8" spans="1:9" s="67" customFormat="1" ht="15.95" customHeight="1">
      <c r="A8" s="63" t="s">
        <v>84</v>
      </c>
      <c r="B8" s="93">
        <v>318.62168918491659</v>
      </c>
      <c r="C8" s="64">
        <v>317.97529030285654</v>
      </c>
      <c r="D8" s="64">
        <v>314.98510134511798</v>
      </c>
      <c r="E8" s="65">
        <v>315.04610602462128</v>
      </c>
      <c r="F8" s="66">
        <v>314.14774268033341</v>
      </c>
      <c r="G8" s="64">
        <v>315.07855664158228</v>
      </c>
      <c r="H8" s="64">
        <v>315.71783714782549</v>
      </c>
      <c r="I8" s="64">
        <v>313.37583150474177</v>
      </c>
    </row>
    <row r="9" spans="1:9" s="41" customFormat="1" ht="15.95" customHeight="1">
      <c r="A9" s="68" t="s">
        <v>11</v>
      </c>
      <c r="B9" s="94">
        <v>2.182191322694206</v>
      </c>
      <c r="C9" s="69">
        <v>2.1378455620072994</v>
      </c>
      <c r="D9" s="69">
        <v>2.6148331407741323</v>
      </c>
      <c r="E9" s="70">
        <v>0.70851932586011901</v>
      </c>
      <c r="F9" s="71">
        <v>1.289669801182816</v>
      </c>
      <c r="G9" s="69">
        <v>1.7304990887858285</v>
      </c>
      <c r="H9" s="69">
        <v>3.8591449610162147</v>
      </c>
      <c r="I9" s="69">
        <v>3.5818977737060398</v>
      </c>
    </row>
    <row r="10" spans="1:9" s="67" customFormat="1" ht="15.95" customHeight="1">
      <c r="A10" s="72" t="s">
        <v>254</v>
      </c>
      <c r="B10" s="94"/>
      <c r="C10" s="69"/>
      <c r="D10" s="69"/>
      <c r="E10" s="70"/>
      <c r="F10" s="71"/>
      <c r="G10" s="69"/>
      <c r="H10" s="69"/>
      <c r="I10" s="69"/>
    </row>
    <row r="11" spans="1:9" s="67" customFormat="1" ht="15.95" customHeight="1">
      <c r="A11" s="72" t="s">
        <v>23</v>
      </c>
      <c r="B11" s="94"/>
      <c r="C11" s="69"/>
      <c r="D11" s="69"/>
      <c r="E11" s="70"/>
      <c r="F11" s="71"/>
      <c r="G11" s="69"/>
      <c r="H11" s="69"/>
      <c r="I11" s="69"/>
    </row>
    <row r="12" spans="1:9" s="41" customFormat="1" ht="15.95" customHeight="1">
      <c r="A12" s="73" t="s">
        <v>32</v>
      </c>
      <c r="B12" s="94">
        <v>4.7384653513488102</v>
      </c>
      <c r="C12" s="69">
        <v>-1.4914466799472446</v>
      </c>
      <c r="D12" s="69">
        <v>0.37535581696442105</v>
      </c>
      <c r="E12" s="70">
        <v>-0.76952400536341758</v>
      </c>
      <c r="F12" s="71">
        <v>-0.39130645689494348</v>
      </c>
      <c r="G12" s="69">
        <v>-2.6613130500347015</v>
      </c>
      <c r="H12" s="69">
        <v>-4.498425467259425</v>
      </c>
      <c r="I12" s="69">
        <v>-1.2398921306223163</v>
      </c>
    </row>
    <row r="13" spans="1:9" s="41" customFormat="1" ht="15.95" customHeight="1">
      <c r="A13" s="74" t="s">
        <v>12</v>
      </c>
      <c r="B13" s="95">
        <v>325.54234585895961</v>
      </c>
      <c r="C13" s="75">
        <v>318.62168918491659</v>
      </c>
      <c r="D13" s="75">
        <v>317.97529030285654</v>
      </c>
      <c r="E13" s="76">
        <v>314.98510134511798</v>
      </c>
      <c r="F13" s="77">
        <v>315.04610602462128</v>
      </c>
      <c r="G13" s="75">
        <v>314.14774268033341</v>
      </c>
      <c r="H13" s="75">
        <v>315.07855664158228</v>
      </c>
      <c r="I13" s="75">
        <v>315.71783714782549</v>
      </c>
    </row>
    <row r="14" spans="1:9" s="41" customFormat="1" ht="15.95" customHeight="1">
      <c r="A14" s="78"/>
      <c r="B14" s="96"/>
      <c r="C14" s="79"/>
      <c r="D14" s="79"/>
      <c r="E14" s="80"/>
      <c r="F14" s="81"/>
      <c r="G14" s="79"/>
      <c r="H14" s="79"/>
      <c r="I14" s="79"/>
    </row>
    <row r="15" spans="1:9" s="41" customFormat="1" ht="15.95" customHeight="1">
      <c r="A15" s="57" t="s">
        <v>41</v>
      </c>
      <c r="B15" s="97"/>
      <c r="C15" s="85"/>
      <c r="D15" s="82"/>
      <c r="E15" s="83"/>
      <c r="F15" s="84"/>
      <c r="G15" s="82"/>
      <c r="H15" s="82"/>
      <c r="I15" s="85"/>
    </row>
    <row r="16" spans="1:9" s="67" customFormat="1" ht="15.95" customHeight="1">
      <c r="A16" s="63" t="s">
        <v>84</v>
      </c>
      <c r="B16" s="93">
        <v>131.65504086447413</v>
      </c>
      <c r="C16" s="64">
        <v>135.96725718576084</v>
      </c>
      <c r="D16" s="64">
        <v>134.97446852454721</v>
      </c>
      <c r="E16" s="65">
        <v>136.71393176561685</v>
      </c>
      <c r="F16" s="66">
        <v>138.28654285140885</v>
      </c>
      <c r="G16" s="64">
        <v>139.31895003463615</v>
      </c>
      <c r="H16" s="64">
        <v>136.57591518684708</v>
      </c>
      <c r="I16" s="64">
        <v>134.42767094374256</v>
      </c>
    </row>
    <row r="17" spans="1:11" s="41" customFormat="1" ht="15.95" customHeight="1">
      <c r="A17" s="68" t="s">
        <v>11</v>
      </c>
      <c r="B17" s="94">
        <v>1.4689349926994932</v>
      </c>
      <c r="C17" s="69">
        <v>-1.7835530673589</v>
      </c>
      <c r="D17" s="69">
        <v>0.6071869039091804</v>
      </c>
      <c r="E17" s="70">
        <v>1.3868241417983667</v>
      </c>
      <c r="F17" s="71">
        <v>0.68012464705558529</v>
      </c>
      <c r="G17" s="69">
        <v>-1.1214422948579137</v>
      </c>
      <c r="H17" s="69">
        <v>2.9259396613821562</v>
      </c>
      <c r="I17" s="69">
        <v>1.7838767703147909</v>
      </c>
    </row>
    <row r="18" spans="1:11" s="67" customFormat="1" ht="15.95" customHeight="1">
      <c r="A18" s="72" t="s">
        <v>254</v>
      </c>
      <c r="B18" s="94">
        <v>0.36776117856005097</v>
      </c>
      <c r="C18" s="69">
        <v>-1.8730468846009651</v>
      </c>
      <c r="D18" s="69">
        <v>0.25539389984124633</v>
      </c>
      <c r="E18" s="70">
        <v>0.25853055762279414</v>
      </c>
      <c r="F18" s="71">
        <v>-1.672324482329661</v>
      </c>
      <c r="G18" s="69">
        <v>0.62631846873097685</v>
      </c>
      <c r="H18" s="69">
        <v>0.11111300009018998</v>
      </c>
      <c r="I18" s="69">
        <v>0.49083062325846871</v>
      </c>
    </row>
    <row r="19" spans="1:11" s="67" customFormat="1" ht="15.95" customHeight="1">
      <c r="A19" s="72" t="s">
        <v>23</v>
      </c>
      <c r="B19" s="94"/>
      <c r="C19" s="69"/>
      <c r="D19" s="69"/>
      <c r="E19" s="70"/>
      <c r="F19" s="71"/>
      <c r="G19" s="69"/>
      <c r="H19" s="69"/>
      <c r="I19" s="69"/>
    </row>
    <row r="20" spans="1:11" s="41" customFormat="1" ht="15.95" customHeight="1">
      <c r="A20" s="73" t="s">
        <v>407</v>
      </c>
      <c r="B20" s="94">
        <v>0.78143898358243569</v>
      </c>
      <c r="C20" s="69">
        <v>-0.65561636932684708</v>
      </c>
      <c r="D20" s="69">
        <v>0.13020785746321098</v>
      </c>
      <c r="E20" s="70">
        <v>-3.3848179404908039</v>
      </c>
      <c r="F20" s="71">
        <v>-0.58041125051792908</v>
      </c>
      <c r="G20" s="69">
        <v>-0.53728335710035513</v>
      </c>
      <c r="H20" s="69">
        <v>-0.29401781368328472</v>
      </c>
      <c r="I20" s="69">
        <v>-0.12646315046873091</v>
      </c>
    </row>
    <row r="21" spans="1:11" s="41" customFormat="1" ht="15.95" customHeight="1">
      <c r="A21" s="74" t="s">
        <v>12</v>
      </c>
      <c r="B21" s="95">
        <v>134.27317601931611</v>
      </c>
      <c r="C21" s="75">
        <v>131.65504086447413</v>
      </c>
      <c r="D21" s="75">
        <v>135.96725718576084</v>
      </c>
      <c r="E21" s="76">
        <v>134.97446852454721</v>
      </c>
      <c r="F21" s="77">
        <v>136.71393176561685</v>
      </c>
      <c r="G21" s="75">
        <v>138.28654285140885</v>
      </c>
      <c r="H21" s="75">
        <v>139.31895003463615</v>
      </c>
      <c r="I21" s="75">
        <v>136.57591518684708</v>
      </c>
    </row>
    <row r="22" spans="1:11" s="41" customFormat="1" ht="15.95" customHeight="1">
      <c r="A22" s="78"/>
      <c r="B22" s="96"/>
      <c r="C22" s="79"/>
      <c r="D22" s="79"/>
      <c r="E22" s="80"/>
      <c r="F22" s="81"/>
      <c r="G22" s="79"/>
      <c r="H22" s="79"/>
      <c r="I22" s="79"/>
    </row>
    <row r="23" spans="1:11" s="41" customFormat="1" ht="15.95" customHeight="1">
      <c r="A23" s="57" t="s">
        <v>42</v>
      </c>
      <c r="B23" s="97"/>
      <c r="C23" s="85"/>
      <c r="D23" s="82"/>
      <c r="E23" s="83"/>
      <c r="F23" s="84"/>
      <c r="G23" s="82"/>
      <c r="H23" s="82"/>
      <c r="I23" s="85"/>
    </row>
    <row r="24" spans="1:11" s="67" customFormat="1" ht="15.95" customHeight="1">
      <c r="A24" s="63" t="s">
        <v>84</v>
      </c>
      <c r="B24" s="93">
        <v>591.59721963670347</v>
      </c>
      <c r="C24" s="64">
        <v>600.49409651887254</v>
      </c>
      <c r="D24" s="64">
        <v>580.96391507315093</v>
      </c>
      <c r="E24" s="65">
        <v>566.23449678977204</v>
      </c>
      <c r="F24" s="66">
        <v>578.14889815717947</v>
      </c>
      <c r="G24" s="64">
        <v>564.01743735489413</v>
      </c>
      <c r="H24" s="64">
        <v>554.61630336156202</v>
      </c>
      <c r="I24" s="64">
        <v>553.01977852431071</v>
      </c>
    </row>
    <row r="25" spans="1:11" s="41" customFormat="1" ht="15.95" customHeight="1">
      <c r="A25" s="68" t="s">
        <v>11</v>
      </c>
      <c r="B25" s="94">
        <v>2.5363607349948776</v>
      </c>
      <c r="C25" s="69">
        <v>-4.6582997469873222</v>
      </c>
      <c r="D25" s="69">
        <v>18.94580718959239</v>
      </c>
      <c r="E25" s="70">
        <v>1.6965188355287442</v>
      </c>
      <c r="F25" s="71">
        <v>9.1059367131657645</v>
      </c>
      <c r="G25" s="69">
        <v>3.9148906045361045</v>
      </c>
      <c r="H25" s="69">
        <v>4.9742370127668734</v>
      </c>
      <c r="I25" s="69">
        <v>-7.0331973622414425</v>
      </c>
    </row>
    <row r="26" spans="1:11" s="67" customFormat="1" ht="15.95" customHeight="1">
      <c r="A26" s="72" t="s">
        <v>254</v>
      </c>
      <c r="B26" s="94">
        <v>-10.947967692027538</v>
      </c>
      <c r="C26" s="69">
        <v>-3.6324026972340056</v>
      </c>
      <c r="D26" s="69">
        <v>-0.2564289054224006</v>
      </c>
      <c r="E26" s="70">
        <v>14.307052141641242</v>
      </c>
      <c r="F26" s="71">
        <v>-20.580316847409581</v>
      </c>
      <c r="G26" s="69">
        <v>11.410718510465536</v>
      </c>
      <c r="H26" s="69">
        <v>5.468883034803258</v>
      </c>
      <c r="I26" s="69">
        <v>7.6080658716491003</v>
      </c>
    </row>
    <row r="27" spans="1:11" s="67" customFormat="1" ht="15.95" customHeight="1">
      <c r="A27" s="72" t="s">
        <v>23</v>
      </c>
      <c r="B27" s="94"/>
      <c r="C27" s="69"/>
      <c r="D27" s="69"/>
      <c r="E27" s="70"/>
      <c r="F27" s="71"/>
      <c r="G27" s="69"/>
      <c r="H27" s="69"/>
      <c r="I27" s="69"/>
    </row>
    <row r="28" spans="1:11" s="41" customFormat="1" ht="15.95" customHeight="1">
      <c r="A28" s="73" t="s">
        <v>406</v>
      </c>
      <c r="B28" s="94">
        <v>2.3198027039146885</v>
      </c>
      <c r="C28" s="69">
        <v>-0.60617443794773884</v>
      </c>
      <c r="D28" s="69">
        <v>0.84080316155162049</v>
      </c>
      <c r="E28" s="70">
        <v>-1.2741526937910954</v>
      </c>
      <c r="F28" s="71">
        <v>-0.44002123316361985</v>
      </c>
      <c r="G28" s="69">
        <v>-1.1941483127162933</v>
      </c>
      <c r="H28" s="69">
        <v>-1.0419860542380219</v>
      </c>
      <c r="I28" s="69">
        <v>1.0216563278436508</v>
      </c>
    </row>
    <row r="29" spans="1:11" s="41" customFormat="1" ht="15.95" customHeight="1">
      <c r="A29" s="74" t="s">
        <v>12</v>
      </c>
      <c r="B29" s="95">
        <v>585.5054153835855</v>
      </c>
      <c r="C29" s="75">
        <v>591.59721963670347</v>
      </c>
      <c r="D29" s="75">
        <v>600.49409651887254</v>
      </c>
      <c r="E29" s="76">
        <v>580.96391507315093</v>
      </c>
      <c r="F29" s="77">
        <v>566.23449678977204</v>
      </c>
      <c r="G29" s="75">
        <v>578.14889815717947</v>
      </c>
      <c r="H29" s="75">
        <v>564.01743735489413</v>
      </c>
      <c r="I29" s="75">
        <v>554.61630336156202</v>
      </c>
    </row>
    <row r="30" spans="1:11" s="41" customFormat="1" ht="15.95" customHeight="1">
      <c r="A30" s="123" t="s">
        <v>427</v>
      </c>
      <c r="B30" s="151"/>
      <c r="C30" s="59"/>
      <c r="D30" s="59"/>
      <c r="E30" s="59"/>
      <c r="F30" s="151"/>
      <c r="G30" s="151"/>
      <c r="H30" s="151"/>
      <c r="I30" s="151"/>
    </row>
    <row r="31" spans="1:11" s="41" customFormat="1" ht="15.95" customHeight="1">
      <c r="A31" s="123" t="s">
        <v>363</v>
      </c>
      <c r="B31" s="126"/>
      <c r="C31" s="62"/>
      <c r="D31" s="62"/>
      <c r="E31" s="62"/>
      <c r="F31" s="126"/>
      <c r="G31" s="126"/>
      <c r="H31" s="126"/>
      <c r="I31" s="126"/>
      <c r="J31" s="56"/>
      <c r="K31" s="56"/>
    </row>
    <row r="32" spans="1:11" s="41" customFormat="1" ht="15.95" customHeight="1">
      <c r="A32" s="123" t="s">
        <v>463</v>
      </c>
      <c r="B32" s="151"/>
      <c r="C32" s="59"/>
      <c r="D32" s="59"/>
      <c r="E32" s="59"/>
      <c r="F32" s="151"/>
      <c r="G32" s="151"/>
      <c r="H32" s="151"/>
      <c r="I32" s="151"/>
    </row>
    <row r="33" spans="1:11" s="41" customFormat="1" ht="15.95" customHeight="1">
      <c r="A33" s="123" t="s">
        <v>345</v>
      </c>
      <c r="B33" s="126"/>
      <c r="C33" s="62"/>
      <c r="D33" s="62"/>
      <c r="E33" s="62"/>
      <c r="F33" s="126"/>
      <c r="G33" s="126"/>
      <c r="H33" s="126"/>
      <c r="I33" s="126"/>
      <c r="J33" s="56"/>
      <c r="K33" s="56"/>
    </row>
    <row r="34" spans="1:11" s="41" customFormat="1" ht="15.95" customHeight="1">
      <c r="A34" s="123" t="s">
        <v>346</v>
      </c>
      <c r="B34" s="126"/>
      <c r="C34" s="62"/>
      <c r="D34" s="62"/>
      <c r="E34" s="62"/>
      <c r="F34" s="126"/>
      <c r="G34" s="126"/>
      <c r="H34" s="126"/>
      <c r="I34" s="126"/>
      <c r="J34" s="56"/>
      <c r="K34" s="56"/>
    </row>
    <row r="35" spans="1:11" s="41" customFormat="1" ht="15.95" customHeight="1">
      <c r="A35" s="123" t="s">
        <v>433</v>
      </c>
      <c r="B35" s="151"/>
      <c r="C35" s="59"/>
      <c r="D35" s="59"/>
      <c r="E35" s="59"/>
      <c r="F35" s="151"/>
      <c r="G35" s="151"/>
      <c r="H35" s="151"/>
      <c r="I35" s="151"/>
    </row>
    <row r="36" spans="1:11" s="41" customFormat="1" ht="15.95" customHeight="1">
      <c r="A36" s="123"/>
      <c r="B36" s="151"/>
      <c r="C36" s="59"/>
      <c r="D36" s="59"/>
      <c r="E36" s="59"/>
      <c r="F36" s="151"/>
      <c r="G36" s="151"/>
      <c r="H36" s="151"/>
      <c r="I36" s="151"/>
    </row>
    <row r="37" spans="1:11" s="41" customFormat="1" ht="15.95" customHeight="1">
      <c r="A37" s="123"/>
      <c r="B37" s="151"/>
      <c r="C37" s="59"/>
      <c r="D37" s="59"/>
      <c r="E37" s="59"/>
      <c r="F37" s="151"/>
      <c r="G37" s="151"/>
      <c r="H37" s="151"/>
      <c r="I37" s="151"/>
    </row>
    <row r="38" spans="1:11" ht="15.95" customHeight="1">
      <c r="A38"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86"/>
      <c r="C4" s="86"/>
      <c r="D4" s="86"/>
      <c r="E4" s="86"/>
      <c r="F4" s="86"/>
      <c r="G4" s="86"/>
      <c r="H4" s="86"/>
      <c r="I4" s="86"/>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109.43550022401105</v>
      </c>
      <c r="C8" s="64">
        <v>109.57365710542776</v>
      </c>
      <c r="D8" s="64">
        <v>108.86156950896154</v>
      </c>
      <c r="E8" s="65">
        <v>108.49060234709624</v>
      </c>
      <c r="F8" s="66">
        <v>108.23169908796736</v>
      </c>
      <c r="G8" s="64">
        <v>107.9538026695656</v>
      </c>
      <c r="H8" s="64">
        <v>108.88306961466839</v>
      </c>
      <c r="I8" s="64">
        <v>109.9152939257777</v>
      </c>
    </row>
    <row r="9" spans="1:9" s="41" customFormat="1" ht="15.95" customHeight="1">
      <c r="A9" s="68" t="s">
        <v>11</v>
      </c>
      <c r="B9" s="399">
        <v>0.64386099999999125</v>
      </c>
      <c r="C9" s="69">
        <v>0.5398270000000146</v>
      </c>
      <c r="D9" s="69">
        <v>0.64475799999998351</v>
      </c>
      <c r="E9" s="70">
        <v>0.3775670000000001</v>
      </c>
      <c r="F9" s="71">
        <v>0.15896399999277219</v>
      </c>
      <c r="G9" s="69">
        <v>0.61524400000722146</v>
      </c>
      <c r="H9" s="69">
        <v>0.58811400000001113</v>
      </c>
      <c r="I9" s="69">
        <v>5.7570000000011223E-2</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84011005438128017</v>
      </c>
      <c r="C12" s="69">
        <v>-0.67798388141671995</v>
      </c>
      <c r="D12" s="69">
        <v>6.7329596466235445E-2</v>
      </c>
      <c r="E12" s="70">
        <v>-6.5998381347053513E-3</v>
      </c>
      <c r="F12" s="71">
        <v>9.9939259136113373E-2</v>
      </c>
      <c r="G12" s="69">
        <v>-0.33734758160546902</v>
      </c>
      <c r="H12" s="69">
        <v>-1.5173809451027931</v>
      </c>
      <c r="I12" s="69">
        <v>-1.0897943111093285</v>
      </c>
    </row>
    <row r="13" spans="1:9" s="41" customFormat="1" ht="15.95" customHeight="1">
      <c r="A13" s="74" t="s">
        <v>12</v>
      </c>
      <c r="B13" s="400">
        <v>110.91947127839232</v>
      </c>
      <c r="C13" s="75">
        <v>109.43550022401105</v>
      </c>
      <c r="D13" s="75">
        <v>109.57365710542776</v>
      </c>
      <c r="E13" s="76">
        <v>108.86156950896154</v>
      </c>
      <c r="F13" s="77">
        <v>108.49060234709624</v>
      </c>
      <c r="G13" s="75">
        <v>108.23169908796736</v>
      </c>
      <c r="H13" s="75">
        <v>107.9538026695656</v>
      </c>
      <c r="I13" s="75">
        <v>108.88306961466839</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42.025066464290575</v>
      </c>
      <c r="C16" s="64">
        <v>43.862054353034218</v>
      </c>
      <c r="D16" s="64">
        <v>43.974666440451131</v>
      </c>
      <c r="E16" s="65">
        <v>45.072909681780196</v>
      </c>
      <c r="F16" s="66">
        <v>46.350370303774916</v>
      </c>
      <c r="G16" s="64">
        <v>45.487456224683847</v>
      </c>
      <c r="H16" s="64">
        <v>44.791191238281158</v>
      </c>
      <c r="I16" s="64">
        <v>44.348949021654292</v>
      </c>
    </row>
    <row r="17" spans="1:9" s="41" customFormat="1" ht="15.95" customHeight="1">
      <c r="A17" s="68" t="s">
        <v>11</v>
      </c>
      <c r="B17" s="399">
        <v>-2.852867145210547E-3</v>
      </c>
      <c r="C17" s="69">
        <v>7.565726534544126E-3</v>
      </c>
      <c r="D17" s="69">
        <v>-5.723343796201965E-2</v>
      </c>
      <c r="E17" s="70">
        <v>-0.25071707566762652</v>
      </c>
      <c r="F17" s="71">
        <v>8.6004653138689546E-2</v>
      </c>
      <c r="G17" s="69">
        <v>-0.18052229742180725</v>
      </c>
      <c r="H17" s="69">
        <v>0.59658138391711846</v>
      </c>
      <c r="I17" s="69">
        <v>0.2733140343329995</v>
      </c>
    </row>
    <row r="18" spans="1:9" s="67" customFormat="1" ht="15.95" customHeight="1">
      <c r="A18" s="72" t="s">
        <v>254</v>
      </c>
      <c r="B18" s="399">
        <v>-9.9388373987619849E-2</v>
      </c>
      <c r="C18" s="69">
        <v>-1.844553615278187</v>
      </c>
      <c r="D18" s="69">
        <v>-5.5378649454893548E-2</v>
      </c>
      <c r="E18" s="70">
        <v>-0.10412616566143879</v>
      </c>
      <c r="F18" s="71">
        <v>-1.3634652751334098</v>
      </c>
      <c r="G18" s="69">
        <v>1.0434363765128769</v>
      </c>
      <c r="H18" s="69">
        <v>9.9683602485570191E-2</v>
      </c>
      <c r="I18" s="69">
        <v>0.1689281822938665</v>
      </c>
    </row>
    <row r="19" spans="1:9" s="67" customFormat="1" ht="15.95" customHeight="1">
      <c r="A19" s="72" t="s">
        <v>23</v>
      </c>
      <c r="B19" s="399"/>
      <c r="C19" s="69"/>
      <c r="D19" s="69"/>
      <c r="E19" s="70"/>
      <c r="F19" s="71"/>
      <c r="G19" s="69"/>
      <c r="H19" s="69"/>
      <c r="I19" s="69"/>
    </row>
    <row r="20" spans="1:9" s="41" customFormat="1" ht="15.95" customHeight="1">
      <c r="A20" s="73" t="s">
        <v>407</v>
      </c>
      <c r="B20" s="399"/>
      <c r="C20" s="69"/>
      <c r="D20" s="69"/>
      <c r="E20" s="70">
        <v>-0.74339999999999995</v>
      </c>
      <c r="F20" s="71"/>
      <c r="G20" s="69"/>
      <c r="H20" s="69"/>
      <c r="I20" s="69"/>
    </row>
    <row r="21" spans="1:9" s="41" customFormat="1" ht="15.95" customHeight="1">
      <c r="A21" s="74" t="s">
        <v>12</v>
      </c>
      <c r="B21" s="400">
        <v>41.922825223157744</v>
      </c>
      <c r="C21" s="75">
        <v>42.025066464290575</v>
      </c>
      <c r="D21" s="75">
        <v>43.862054353034218</v>
      </c>
      <c r="E21" s="76">
        <v>43.974666440451131</v>
      </c>
      <c r="F21" s="77">
        <v>45.072909681780196</v>
      </c>
      <c r="G21" s="75">
        <v>46.350370303774916</v>
      </c>
      <c r="H21" s="75">
        <v>45.487456224683847</v>
      </c>
      <c r="I21" s="75">
        <v>44.791191238281158</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209.6602068849331</v>
      </c>
      <c r="C24" s="64">
        <v>213.78169600244001</v>
      </c>
      <c r="D24" s="64">
        <v>211.53155309815887</v>
      </c>
      <c r="E24" s="65">
        <v>201.0956413963346</v>
      </c>
      <c r="F24" s="66">
        <v>219.09539143518106</v>
      </c>
      <c r="G24" s="64">
        <v>206.72605310386655</v>
      </c>
      <c r="H24" s="64">
        <v>195.68786669558236</v>
      </c>
      <c r="I24" s="64">
        <v>185.64964296265194</v>
      </c>
    </row>
    <row r="25" spans="1:9" s="41" customFormat="1" ht="15.95" customHeight="1">
      <c r="A25" s="68" t="s">
        <v>11</v>
      </c>
      <c r="B25" s="399">
        <v>0.39078616158785806</v>
      </c>
      <c r="C25" s="69">
        <v>-1.1045300928758168</v>
      </c>
      <c r="D25" s="69">
        <v>1.6639580706391763</v>
      </c>
      <c r="E25" s="70">
        <v>-2.5868474266580463</v>
      </c>
      <c r="F25" s="71">
        <v>2.8831375759564715</v>
      </c>
      <c r="G25" s="69">
        <v>0.63086151537180868</v>
      </c>
      <c r="H25" s="69">
        <v>6.4673730445256155</v>
      </c>
      <c r="I25" s="69">
        <v>2.9375066747045073</v>
      </c>
    </row>
    <row r="26" spans="1:9" s="67" customFormat="1" ht="15.95" customHeight="1">
      <c r="A26" s="72" t="s">
        <v>254</v>
      </c>
      <c r="B26" s="399">
        <v>-10.373352161488061</v>
      </c>
      <c r="C26" s="69">
        <v>-3.0169590246310944</v>
      </c>
      <c r="D26" s="69">
        <v>0.5861848336419716</v>
      </c>
      <c r="E26" s="70">
        <v>13.022759128482313</v>
      </c>
      <c r="F26" s="71">
        <v>-20.882887614802929</v>
      </c>
      <c r="G26" s="69">
        <v>11.7384768159427</v>
      </c>
      <c r="H26" s="69">
        <v>4.5708133637585746</v>
      </c>
      <c r="I26" s="69">
        <v>7.1007170582259116</v>
      </c>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199.6776408850329</v>
      </c>
      <c r="C29" s="75">
        <v>209.6602068849331</v>
      </c>
      <c r="D29" s="75">
        <v>213.78169600244001</v>
      </c>
      <c r="E29" s="76">
        <v>211.53155309815887</v>
      </c>
      <c r="F29" s="77">
        <v>201.0956413963346</v>
      </c>
      <c r="G29" s="75">
        <v>219.09539143518106</v>
      </c>
      <c r="H29" s="75">
        <v>206.72605310386655</v>
      </c>
      <c r="I29" s="75">
        <v>195.68786669558236</v>
      </c>
    </row>
    <row r="30" spans="1:9" ht="15.95" customHeight="1">
      <c r="A30" s="266" t="s">
        <v>364</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35</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40.845210279752038</v>
      </c>
      <c r="C8" s="64">
        <v>40.510351171080416</v>
      </c>
      <c r="D8" s="64">
        <v>40.524957330704829</v>
      </c>
      <c r="E8" s="65">
        <v>40.325799802070648</v>
      </c>
      <c r="F8" s="66">
        <v>39.209931933558551</v>
      </c>
      <c r="G8" s="64">
        <v>39.349985095573423</v>
      </c>
      <c r="H8" s="64">
        <v>39.384734069779761</v>
      </c>
      <c r="I8" s="64">
        <v>39.520858358210305</v>
      </c>
    </row>
    <row r="9" spans="1:9" s="41" customFormat="1" ht="15.95" customHeight="1">
      <c r="A9" s="68" t="s">
        <v>11</v>
      </c>
      <c r="B9" s="399">
        <v>0.16927661557299611</v>
      </c>
      <c r="C9" s="69">
        <v>0.46870223925291643</v>
      </c>
      <c r="D9" s="69">
        <v>-4.4228648808991126E-3</v>
      </c>
      <c r="E9" s="70">
        <v>7.3146372766843964E-2</v>
      </c>
      <c r="F9" s="71">
        <v>0.56185371987108657</v>
      </c>
      <c r="G9" s="69">
        <v>0.28460729959894859</v>
      </c>
      <c r="H9" s="69">
        <v>0.38939245256502197</v>
      </c>
      <c r="I9" s="69">
        <v>0.1694717837830661</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406</v>
      </c>
      <c r="B12" s="399">
        <v>0.81224276644712123</v>
      </c>
      <c r="C12" s="69">
        <v>-0.13384313058129385</v>
      </c>
      <c r="D12" s="69">
        <v>-1.0183294743514693E-2</v>
      </c>
      <c r="E12" s="70">
        <v>0.12601115586733738</v>
      </c>
      <c r="F12" s="71">
        <v>0.55401414864101095</v>
      </c>
      <c r="G12" s="69">
        <v>-0.42466046161382121</v>
      </c>
      <c r="H12" s="69">
        <v>-0.42414142677135935</v>
      </c>
      <c r="I12" s="69">
        <v>-0.30559607221361013</v>
      </c>
    </row>
    <row r="13" spans="1:9" s="41" customFormat="1" ht="15.95" customHeight="1">
      <c r="A13" s="74" t="s">
        <v>12</v>
      </c>
      <c r="B13" s="400">
        <v>41.826729661772156</v>
      </c>
      <c r="C13" s="75">
        <v>40.845210279752038</v>
      </c>
      <c r="D13" s="75">
        <v>40.510351171080416</v>
      </c>
      <c r="E13" s="76">
        <v>40.524957330704829</v>
      </c>
      <c r="F13" s="77">
        <v>40.325799802070648</v>
      </c>
      <c r="G13" s="75">
        <v>39.209931933558551</v>
      </c>
      <c r="H13" s="75">
        <v>39.349985095573423</v>
      </c>
      <c r="I13" s="75">
        <v>39.384734069779761</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51.029629487223467</v>
      </c>
      <c r="C16" s="64">
        <v>52.981702591409523</v>
      </c>
      <c r="D16" s="64">
        <v>52.729634357965402</v>
      </c>
      <c r="E16" s="65">
        <v>51.366695433730953</v>
      </c>
      <c r="F16" s="66">
        <v>50.959587123637412</v>
      </c>
      <c r="G16" s="64">
        <v>52.413588754317367</v>
      </c>
      <c r="H16" s="64">
        <v>51.131766240136649</v>
      </c>
      <c r="I16" s="64">
        <v>50.227158433128089</v>
      </c>
    </row>
    <row r="17" spans="1:9" s="41" customFormat="1" ht="15.95" customHeight="1">
      <c r="A17" s="68" t="s">
        <v>11</v>
      </c>
      <c r="B17" s="399">
        <v>0.93537205327267714</v>
      </c>
      <c r="C17" s="69">
        <v>-1.8661086328221816</v>
      </c>
      <c r="D17" s="69">
        <v>0.26337641382121629</v>
      </c>
      <c r="E17" s="70">
        <v>1.3608895545957298</v>
      </c>
      <c r="F17" s="71">
        <v>1.1458001933466966</v>
      </c>
      <c r="G17" s="69">
        <v>-1.3706149692530252</v>
      </c>
      <c r="H17" s="69">
        <v>1.4707226803365006</v>
      </c>
      <c r="I17" s="69">
        <v>0.94855009625866082</v>
      </c>
    </row>
    <row r="18" spans="1:9" s="67" customFormat="1" ht="15.95" customHeight="1">
      <c r="A18" s="72" t="s">
        <v>254</v>
      </c>
      <c r="B18" s="399">
        <v>0.51084062335455627</v>
      </c>
      <c r="C18" s="69">
        <v>-8.5964471363874112E-2</v>
      </c>
      <c r="D18" s="69">
        <v>-1.130818037709588E-2</v>
      </c>
      <c r="E18" s="70">
        <v>2.0493696387189572E-3</v>
      </c>
      <c r="F18" s="71">
        <v>8.828014994494638E-3</v>
      </c>
      <c r="G18" s="69">
        <v>-8.3386661426929076E-2</v>
      </c>
      <c r="H18" s="69">
        <v>-0.18890016615578298</v>
      </c>
      <c r="I18" s="69">
        <v>-4.3942289250100887E-2</v>
      </c>
    </row>
    <row r="19" spans="1:9" s="67" customFormat="1" ht="15.95" customHeight="1">
      <c r="A19" s="72" t="s">
        <v>23</v>
      </c>
      <c r="B19" s="399"/>
      <c r="C19" s="69"/>
      <c r="D19" s="69"/>
      <c r="E19" s="70"/>
      <c r="F19" s="71"/>
      <c r="G19" s="69"/>
      <c r="H19" s="69"/>
      <c r="I19" s="69"/>
    </row>
    <row r="20" spans="1:9" s="41" customFormat="1" ht="15.95" customHeight="1">
      <c r="A20" s="73" t="s">
        <v>406</v>
      </c>
      <c r="B20" s="399"/>
      <c r="C20" s="69"/>
      <c r="D20" s="69"/>
      <c r="E20" s="70"/>
      <c r="F20" s="71">
        <v>-0.74751989824765008</v>
      </c>
      <c r="G20" s="69"/>
      <c r="H20" s="69"/>
      <c r="I20" s="69"/>
    </row>
    <row r="21" spans="1:9" s="41" customFormat="1" ht="15.95" customHeight="1">
      <c r="A21" s="74" t="s">
        <v>12</v>
      </c>
      <c r="B21" s="400">
        <v>52.4758421638507</v>
      </c>
      <c r="C21" s="75">
        <v>51.029629487223467</v>
      </c>
      <c r="D21" s="75">
        <v>52.981702591409523</v>
      </c>
      <c r="E21" s="76">
        <v>52.729634357965402</v>
      </c>
      <c r="F21" s="77">
        <v>51.366695433730953</v>
      </c>
      <c r="G21" s="75">
        <v>50.959587123637412</v>
      </c>
      <c r="H21" s="75">
        <v>52.413588754317367</v>
      </c>
      <c r="I21" s="75">
        <v>51.13176624013664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91.550548732764369</v>
      </c>
      <c r="C24" s="64">
        <v>92.248020479079642</v>
      </c>
      <c r="D24" s="64">
        <v>93.011237175084986</v>
      </c>
      <c r="E24" s="65">
        <v>91.521455579259225</v>
      </c>
      <c r="F24" s="66">
        <v>90.812275115277373</v>
      </c>
      <c r="G24" s="64">
        <v>90.705585321494027</v>
      </c>
      <c r="H24" s="64">
        <v>89.792771402213873</v>
      </c>
      <c r="I24" s="64">
        <v>91.324609344382296</v>
      </c>
    </row>
    <row r="25" spans="1:9" s="41" customFormat="1" ht="15.95" customHeight="1">
      <c r="A25" s="68" t="s">
        <v>11</v>
      </c>
      <c r="B25" s="399">
        <v>0.1008039633044755</v>
      </c>
      <c r="C25" s="69">
        <v>-2.3465088439248802</v>
      </c>
      <c r="D25" s="69">
        <v>0.25018021132584334</v>
      </c>
      <c r="E25" s="70">
        <v>0.68879686927979966</v>
      </c>
      <c r="F25" s="71">
        <v>0.74547249661809489</v>
      </c>
      <c r="G25" s="69">
        <v>-0.36849565749358743</v>
      </c>
      <c r="H25" s="69">
        <v>0.84516030050725521</v>
      </c>
      <c r="I25" s="69">
        <v>-1.2528093612882438</v>
      </c>
    </row>
    <row r="26" spans="1:9" s="67" customFormat="1" ht="15.95" customHeight="1">
      <c r="A26" s="72" t="s">
        <v>254</v>
      </c>
      <c r="B26" s="399">
        <v>-0.45741916509702585</v>
      </c>
      <c r="C26" s="69">
        <v>0.66875709760960744</v>
      </c>
      <c r="D26" s="69">
        <v>-1.0133969073311873</v>
      </c>
      <c r="E26" s="70">
        <v>0.80098472654596131</v>
      </c>
      <c r="F26" s="71">
        <v>-3.6292032636242963E-2</v>
      </c>
      <c r="G26" s="69">
        <v>0.4751854512769334</v>
      </c>
      <c r="H26" s="69">
        <v>6.765361877289891E-2</v>
      </c>
      <c r="I26" s="69">
        <v>-0.27902858088017901</v>
      </c>
    </row>
    <row r="27" spans="1:9" s="67" customFormat="1" ht="15.95" customHeight="1">
      <c r="A27" s="72" t="s">
        <v>23</v>
      </c>
      <c r="B27" s="399"/>
      <c r="C27" s="69"/>
      <c r="D27" s="69"/>
      <c r="E27" s="70"/>
      <c r="F27" s="71"/>
      <c r="G27" s="69"/>
      <c r="H27" s="69"/>
      <c r="I27" s="69"/>
    </row>
    <row r="28" spans="1:9" s="41" customFormat="1" ht="15.95" customHeight="1">
      <c r="A28" s="73" t="s">
        <v>454</v>
      </c>
      <c r="B28" s="399"/>
      <c r="C28" s="69">
        <v>0.98027999999999993</v>
      </c>
      <c r="D28" s="69"/>
      <c r="E28" s="70"/>
      <c r="F28" s="71"/>
      <c r="G28" s="69"/>
      <c r="H28" s="69"/>
      <c r="I28" s="69"/>
    </row>
    <row r="29" spans="1:9" s="41" customFormat="1" ht="15.95" customHeight="1">
      <c r="A29" s="74" t="s">
        <v>12</v>
      </c>
      <c r="B29" s="400">
        <v>91.193933530971819</v>
      </c>
      <c r="C29" s="75">
        <v>91.550548732764369</v>
      </c>
      <c r="D29" s="75">
        <v>92.248020479079642</v>
      </c>
      <c r="E29" s="76">
        <v>93.011237175084986</v>
      </c>
      <c r="F29" s="77">
        <v>91.521455579259225</v>
      </c>
      <c r="G29" s="75">
        <v>90.812275115277373</v>
      </c>
      <c r="H29" s="75">
        <v>90.705585321494027</v>
      </c>
      <c r="I29" s="75">
        <v>89.792771402213873</v>
      </c>
    </row>
    <row r="30" spans="1:9" ht="15.95" customHeight="1">
      <c r="A30" s="266" t="s">
        <v>145</v>
      </c>
      <c r="B30" s="268"/>
      <c r="C30" s="187"/>
      <c r="D30" s="187"/>
      <c r="E30" s="187"/>
      <c r="F30" s="268"/>
      <c r="G30" s="268"/>
      <c r="H30" s="268"/>
      <c r="I30" s="268"/>
    </row>
    <row r="31" spans="1:9" ht="15.95" customHeight="1">
      <c r="A31" s="123" t="s">
        <v>408</v>
      </c>
    </row>
    <row r="32" spans="1:9" ht="15.95" customHeight="1">
      <c r="A32" s="123" t="s">
        <v>464</v>
      </c>
    </row>
    <row r="33" spans="1:1" ht="15.95" customHeight="1">
      <c r="A33" s="123"/>
    </row>
    <row r="34" spans="1:1" ht="15.95" customHeight="1"/>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50</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343"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88.111599999999996</v>
      </c>
      <c r="C8" s="64">
        <v>87.933971999999997</v>
      </c>
      <c r="D8" s="64">
        <v>87.505296999999999</v>
      </c>
      <c r="E8" s="65">
        <v>86.857226999999995</v>
      </c>
      <c r="F8" s="66">
        <v>85.901854999999998</v>
      </c>
      <c r="G8" s="64">
        <v>85.945684999999997</v>
      </c>
      <c r="H8" s="64">
        <v>85.916422000000011</v>
      </c>
      <c r="I8" s="64">
        <v>85.794921000000002</v>
      </c>
    </row>
    <row r="9" spans="1:9" s="41" customFormat="1" ht="15.95" customHeight="1">
      <c r="A9" s="68" t="s">
        <v>11</v>
      </c>
      <c r="B9" s="399">
        <v>0.19347300000000178</v>
      </c>
      <c r="C9" s="69">
        <v>0.46195999999999893</v>
      </c>
      <c r="D9" s="69">
        <v>0.40645599999999737</v>
      </c>
      <c r="E9" s="70">
        <v>0.3165580000000035</v>
      </c>
      <c r="F9" s="71">
        <v>0.9349669999999991</v>
      </c>
      <c r="G9" s="69">
        <v>1.5032700000000028</v>
      </c>
      <c r="H9" s="69">
        <v>1.7925054559447493</v>
      </c>
      <c r="I9" s="69">
        <v>1.6364170000000056</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2.1246210000000003</v>
      </c>
      <c r="C12" s="69">
        <v>-0.28433200000000036</v>
      </c>
      <c r="D12" s="69">
        <v>2.221900000000096E-2</v>
      </c>
      <c r="E12" s="70">
        <v>0.33151200000000064</v>
      </c>
      <c r="F12" s="71">
        <v>2.0404999999997925E-2</v>
      </c>
      <c r="G12" s="69">
        <v>-1.5471000000000026</v>
      </c>
      <c r="H12" s="69">
        <v>-1.7632424559447633</v>
      </c>
      <c r="I12" s="69">
        <v>-1.5149159999999964</v>
      </c>
    </row>
    <row r="13" spans="1:9" s="41" customFormat="1" ht="15.95" customHeight="1">
      <c r="A13" s="74" t="s">
        <v>12</v>
      </c>
      <c r="B13" s="400">
        <v>90.429693999999998</v>
      </c>
      <c r="C13" s="75">
        <v>88.111599999999996</v>
      </c>
      <c r="D13" s="75">
        <v>87.933971999999997</v>
      </c>
      <c r="E13" s="76">
        <v>87.505296999999999</v>
      </c>
      <c r="F13" s="77">
        <v>86.857226999999995</v>
      </c>
      <c r="G13" s="75">
        <v>85.901854999999998</v>
      </c>
      <c r="H13" s="75">
        <v>85.945684999999997</v>
      </c>
      <c r="I13" s="75">
        <v>85.916422000000011</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12.296364000000001</v>
      </c>
      <c r="C16" s="64">
        <v>12.127212551918049</v>
      </c>
      <c r="D16" s="64">
        <v>11.709247999999999</v>
      </c>
      <c r="E16" s="65">
        <v>11.441743000000001</v>
      </c>
      <c r="F16" s="66">
        <v>11.93511</v>
      </c>
      <c r="G16" s="64">
        <v>12.167776999999999</v>
      </c>
      <c r="H16" s="64">
        <v>11.747379</v>
      </c>
      <c r="I16" s="64">
        <v>11.325906000000002</v>
      </c>
    </row>
    <row r="17" spans="1:9" s="41" customFormat="1" ht="15.95" customHeight="1">
      <c r="A17" s="68" t="s">
        <v>11</v>
      </c>
      <c r="B17" s="399">
        <v>0.13829771027445065</v>
      </c>
      <c r="C17" s="69">
        <v>0.20684903332803667</v>
      </c>
      <c r="D17" s="69">
        <v>4.0633881272663541E-2</v>
      </c>
      <c r="E17" s="70">
        <v>-5.2049211788065097E-2</v>
      </c>
      <c r="F17" s="71">
        <v>-0.21579614958650467</v>
      </c>
      <c r="G17" s="69">
        <v>0.17304150073675778</v>
      </c>
      <c r="H17" s="69">
        <v>0.21556132938874878</v>
      </c>
      <c r="I17" s="69">
        <v>2.3902624996189448E-2</v>
      </c>
    </row>
    <row r="18" spans="1:9" s="67" customFormat="1" ht="15.95" customHeight="1">
      <c r="A18" s="72" t="s">
        <v>254</v>
      </c>
      <c r="B18" s="399">
        <v>6.8132897255493386E-3</v>
      </c>
      <c r="C18" s="69">
        <v>-3.7697585246085283E-2</v>
      </c>
      <c r="D18" s="69">
        <v>0.37733067064538683</v>
      </c>
      <c r="E18" s="70">
        <v>0.3195542117880632</v>
      </c>
      <c r="F18" s="71">
        <v>-0.27757085041349455</v>
      </c>
      <c r="G18" s="69">
        <v>-0.40570850073675707</v>
      </c>
      <c r="H18" s="69">
        <v>0.20483667061124994</v>
      </c>
      <c r="I18" s="69">
        <v>0.39757037500380943</v>
      </c>
    </row>
    <row r="19" spans="1:9" s="67" customFormat="1" ht="15.95" customHeight="1">
      <c r="A19" s="72" t="s">
        <v>23</v>
      </c>
      <c r="B19" s="399"/>
      <c r="C19" s="69"/>
      <c r="D19" s="69"/>
      <c r="E19" s="70"/>
      <c r="F19" s="71"/>
      <c r="G19" s="69"/>
      <c r="H19" s="69"/>
      <c r="I19" s="69"/>
    </row>
    <row r="20" spans="1:9" s="41" customFormat="1" ht="15.95" customHeight="1">
      <c r="A20" s="73" t="s">
        <v>32</v>
      </c>
      <c r="B20" s="399"/>
      <c r="C20" s="69"/>
      <c r="D20" s="69"/>
      <c r="E20" s="70"/>
      <c r="F20" s="71"/>
      <c r="G20" s="69"/>
      <c r="H20" s="69"/>
      <c r="I20" s="69"/>
    </row>
    <row r="21" spans="1:9" s="41" customFormat="1" ht="15.95" customHeight="1">
      <c r="A21" s="74" t="s">
        <v>12</v>
      </c>
      <c r="B21" s="400">
        <v>12.441475000000001</v>
      </c>
      <c r="C21" s="75">
        <v>12.296364000000001</v>
      </c>
      <c r="D21" s="75">
        <v>12.127212551918049</v>
      </c>
      <c r="E21" s="76">
        <v>11.709247999999999</v>
      </c>
      <c r="F21" s="77">
        <v>11.441743000000001</v>
      </c>
      <c r="G21" s="75">
        <v>11.93511</v>
      </c>
      <c r="H21" s="75">
        <v>12.167776999999999</v>
      </c>
      <c r="I21" s="75">
        <v>11.74737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146.74753100000001</v>
      </c>
      <c r="C24" s="64">
        <v>151.846576</v>
      </c>
      <c r="D24" s="64">
        <v>135.78039799999999</v>
      </c>
      <c r="E24" s="65">
        <v>135.881393</v>
      </c>
      <c r="F24" s="66">
        <v>131.72699299999999</v>
      </c>
      <c r="G24" s="64">
        <v>127.793406</v>
      </c>
      <c r="H24" s="64">
        <v>127.328985</v>
      </c>
      <c r="I24" s="64">
        <v>134.628715</v>
      </c>
    </row>
    <row r="25" spans="1:9" s="41" customFormat="1" ht="15.95" customHeight="1">
      <c r="A25" s="68" t="s">
        <v>11</v>
      </c>
      <c r="B25" s="399">
        <v>-2.5256886437054802</v>
      </c>
      <c r="C25" s="69">
        <v>-5.7210785671703892</v>
      </c>
      <c r="D25" s="69">
        <v>16.254674329215817</v>
      </c>
      <c r="E25" s="70">
        <v>0.52187254603879885</v>
      </c>
      <c r="F25" s="71">
        <v>3.3304480449699456</v>
      </c>
      <c r="G25" s="69">
        <v>4.3606205715961224</v>
      </c>
      <c r="H25" s="69">
        <v>0.47720714505852957</v>
      </c>
      <c r="I25" s="69">
        <v>-7.3364236361933051</v>
      </c>
    </row>
    <row r="26" spans="1:9" s="67" customFormat="1" ht="15.95" customHeight="1">
      <c r="A26" s="72" t="s">
        <v>254</v>
      </c>
      <c r="B26" s="399">
        <v>-0.63113535629452011</v>
      </c>
      <c r="C26" s="69">
        <v>0.62203356717040004</v>
      </c>
      <c r="D26" s="69">
        <v>-0.18849632921581</v>
      </c>
      <c r="E26" s="70">
        <v>-0.62286754603881056</v>
      </c>
      <c r="F26" s="71">
        <v>0.82395195503006391</v>
      </c>
      <c r="G26" s="69">
        <v>-0.42703357159613359</v>
      </c>
      <c r="H26" s="69">
        <v>-1.2786145058528063E-2</v>
      </c>
      <c r="I26" s="69">
        <v>3.6693636193308746E-2</v>
      </c>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143.59070700000001</v>
      </c>
      <c r="C29" s="75">
        <v>146.74753100000001</v>
      </c>
      <c r="D29" s="75">
        <v>151.846576</v>
      </c>
      <c r="E29" s="76">
        <v>135.78039799999999</v>
      </c>
      <c r="F29" s="77">
        <v>135.881393</v>
      </c>
      <c r="G29" s="75">
        <v>131.72699299999999</v>
      </c>
      <c r="H29" s="75">
        <v>127.793406</v>
      </c>
      <c r="I29" s="75">
        <v>127.328985</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row r="37" spans="1:1"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423</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424</v>
      </c>
      <c r="B4" s="86"/>
      <c r="C4" s="86"/>
      <c r="D4" s="86"/>
      <c r="E4" s="86"/>
      <c r="F4" s="86"/>
      <c r="G4" s="86"/>
      <c r="H4" s="86"/>
      <c r="I4" s="86"/>
    </row>
    <row r="5" spans="1:9" s="56" customFormat="1" ht="15.95" customHeight="1">
      <c r="A5" s="48" t="s">
        <v>227</v>
      </c>
      <c r="B5" s="357" t="s">
        <v>338</v>
      </c>
      <c r="C5" s="50" t="s">
        <v>339</v>
      </c>
      <c r="D5" s="50" t="s">
        <v>340</v>
      </c>
      <c r="E5" s="51" t="s">
        <v>337</v>
      </c>
      <c r="F5" s="49" t="s">
        <v>347</v>
      </c>
      <c r="G5" s="50" t="s">
        <v>348</v>
      </c>
      <c r="H5" s="343" t="s">
        <v>349</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80.229378681153506</v>
      </c>
      <c r="C8" s="64">
        <v>79.957310026348338</v>
      </c>
      <c r="D8" s="64">
        <v>78.093277505451638</v>
      </c>
      <c r="E8" s="65">
        <v>79.372476875454396</v>
      </c>
      <c r="F8" s="66">
        <v>80.804256658807503</v>
      </c>
      <c r="G8" s="64">
        <v>81.829083876443292</v>
      </c>
      <c r="H8" s="64">
        <v>81.533611463377326</v>
      </c>
      <c r="I8" s="64">
        <v>78.144758220753801</v>
      </c>
    </row>
    <row r="9" spans="1:9" s="41" customFormat="1" ht="15.95" customHeight="1">
      <c r="A9" s="68" t="s">
        <v>11</v>
      </c>
      <c r="B9" s="399">
        <v>1.1755807071211954</v>
      </c>
      <c r="C9" s="69">
        <v>0.66735632275439771</v>
      </c>
      <c r="D9" s="69">
        <v>1.5680420056550006</v>
      </c>
      <c r="E9" s="70">
        <v>-5.8752046906707323E-2</v>
      </c>
      <c r="F9" s="71">
        <v>-0.36611491868104173</v>
      </c>
      <c r="G9" s="69">
        <v>-0.67262221082037998</v>
      </c>
      <c r="H9" s="69">
        <v>1.0891330525064753</v>
      </c>
      <c r="I9" s="69">
        <v>1.7184389899229071</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9614915305204087</v>
      </c>
      <c r="C12" s="69">
        <v>-0.39528766794923026</v>
      </c>
      <c r="D12" s="69">
        <v>0.29599051524169934</v>
      </c>
      <c r="E12" s="70">
        <v>-1.2204473230960502</v>
      </c>
      <c r="F12" s="71">
        <v>-1.0656648646720657</v>
      </c>
      <c r="G12" s="69">
        <v>-0.35220500681540867</v>
      </c>
      <c r="H12" s="69">
        <v>-0.79366063944050969</v>
      </c>
      <c r="I12" s="69">
        <v>1.6704142527006187</v>
      </c>
    </row>
    <row r="13" spans="1:9" s="41" customFormat="1" ht="15.95" customHeight="1">
      <c r="A13" s="74" t="s">
        <v>12</v>
      </c>
      <c r="B13" s="400">
        <v>82.36645091879511</v>
      </c>
      <c r="C13" s="75">
        <v>80.229378681153506</v>
      </c>
      <c r="D13" s="75">
        <v>79.957310026348338</v>
      </c>
      <c r="E13" s="76">
        <v>78.093277505451638</v>
      </c>
      <c r="F13" s="77">
        <v>79.372476875454396</v>
      </c>
      <c r="G13" s="75">
        <v>80.804256658807503</v>
      </c>
      <c r="H13" s="75">
        <v>81.829083876443292</v>
      </c>
      <c r="I13" s="75">
        <v>81.533611463377326</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26.303980912960096</v>
      </c>
      <c r="C16" s="64">
        <v>26.99628768939905</v>
      </c>
      <c r="D16" s="64">
        <v>26.56091972613066</v>
      </c>
      <c r="E16" s="65">
        <v>28.832583650105718</v>
      </c>
      <c r="F16" s="66">
        <v>29.04147542399652</v>
      </c>
      <c r="G16" s="64">
        <v>29.250128055634924</v>
      </c>
      <c r="H16" s="64">
        <v>28.905578708429285</v>
      </c>
      <c r="I16" s="64">
        <v>28.525657488960178</v>
      </c>
    </row>
    <row r="17" spans="1:11" s="41" customFormat="1" ht="15.95" customHeight="1">
      <c r="A17" s="68" t="s">
        <v>11</v>
      </c>
      <c r="B17" s="399">
        <v>0.39811809629756523</v>
      </c>
      <c r="C17" s="69">
        <v>-0.13185919439928839</v>
      </c>
      <c r="D17" s="69">
        <v>0.36041004677733079</v>
      </c>
      <c r="E17" s="70">
        <v>0.32870087465829478</v>
      </c>
      <c r="F17" s="71">
        <v>-0.33588404984327142</v>
      </c>
      <c r="G17" s="69">
        <v>0.25665347108016451</v>
      </c>
      <c r="H17" s="69">
        <v>0.64307426773977105</v>
      </c>
      <c r="I17" s="69">
        <v>0.53811001472694453</v>
      </c>
    </row>
    <row r="18" spans="1:11" s="67" customFormat="1" ht="15.95" customHeight="1">
      <c r="A18" s="72" t="s">
        <v>254</v>
      </c>
      <c r="B18" s="399">
        <v>-5.0504360532434789E-2</v>
      </c>
      <c r="C18" s="69">
        <v>9.5168787287181145E-2</v>
      </c>
      <c r="D18" s="69">
        <v>-5.5249940972151058E-2</v>
      </c>
      <c r="E18" s="70">
        <v>4.1053141857450771E-2</v>
      </c>
      <c r="F18" s="71">
        <v>-4.0116371777251192E-2</v>
      </c>
      <c r="G18" s="69">
        <v>7.1977254381786079E-2</v>
      </c>
      <c r="H18" s="69">
        <v>-4.5071068508471725E-3</v>
      </c>
      <c r="I18" s="69">
        <v>-3.1725644789106361E-2</v>
      </c>
    </row>
    <row r="19" spans="1:11" s="67" customFormat="1" ht="15.95" customHeight="1">
      <c r="A19" s="72" t="s">
        <v>23</v>
      </c>
      <c r="B19" s="399"/>
      <c r="C19" s="69"/>
      <c r="D19" s="69"/>
      <c r="E19" s="70"/>
      <c r="F19" s="71"/>
      <c r="G19" s="69"/>
      <c r="H19" s="69"/>
      <c r="I19" s="69"/>
    </row>
    <row r="20" spans="1:11" s="41" customFormat="1" ht="15.95" customHeight="1">
      <c r="A20" s="73" t="s">
        <v>406</v>
      </c>
      <c r="B20" s="399">
        <v>0.78143898358243569</v>
      </c>
      <c r="C20" s="69">
        <v>-0.65561636932684708</v>
      </c>
      <c r="D20" s="69">
        <v>0.13020785746321098</v>
      </c>
      <c r="E20" s="70">
        <v>-2.641417940490804</v>
      </c>
      <c r="F20" s="71">
        <v>0.16710864772972098</v>
      </c>
      <c r="G20" s="69">
        <v>-0.53728335710035513</v>
      </c>
      <c r="H20" s="69">
        <v>-0.29401781368328472</v>
      </c>
      <c r="I20" s="69">
        <v>-0.12646315046873091</v>
      </c>
    </row>
    <row r="21" spans="1:11" s="41" customFormat="1" ht="15.95" customHeight="1">
      <c r="A21" s="74" t="s">
        <v>12</v>
      </c>
      <c r="B21" s="400">
        <v>27.433033632307662</v>
      </c>
      <c r="C21" s="75">
        <v>26.303980912960096</v>
      </c>
      <c r="D21" s="75">
        <v>26.99628768939905</v>
      </c>
      <c r="E21" s="76">
        <v>26.56091972613066</v>
      </c>
      <c r="F21" s="77">
        <v>28.832583650105718</v>
      </c>
      <c r="G21" s="75">
        <v>29.04147542399652</v>
      </c>
      <c r="H21" s="75">
        <v>29.250128055634924</v>
      </c>
      <c r="I21" s="75">
        <v>28.905578708429285</v>
      </c>
    </row>
    <row r="22" spans="1:11" s="41" customFormat="1" ht="15.95" customHeight="1">
      <c r="A22" s="78"/>
      <c r="B22" s="401"/>
      <c r="C22" s="79"/>
      <c r="D22" s="79"/>
      <c r="E22" s="80"/>
      <c r="F22" s="81"/>
      <c r="G22" s="79"/>
      <c r="H22" s="79"/>
      <c r="I22" s="79"/>
    </row>
    <row r="23" spans="1:11" s="41" customFormat="1" ht="15.95" customHeight="1">
      <c r="A23" s="57" t="s">
        <v>42</v>
      </c>
      <c r="B23" s="389"/>
      <c r="C23" s="85"/>
      <c r="D23" s="82"/>
      <c r="E23" s="83"/>
      <c r="F23" s="84"/>
      <c r="G23" s="82"/>
      <c r="H23" s="82"/>
      <c r="I23" s="85"/>
    </row>
    <row r="24" spans="1:11" s="67" customFormat="1" ht="15.95" customHeight="1">
      <c r="A24" s="63" t="s">
        <v>84</v>
      </c>
      <c r="B24" s="398">
        <v>143.63893301900603</v>
      </c>
      <c r="C24" s="64">
        <v>142.61780403735293</v>
      </c>
      <c r="D24" s="64">
        <v>140.64072679990707</v>
      </c>
      <c r="E24" s="65">
        <v>137.73600681417824</v>
      </c>
      <c r="F24" s="66">
        <v>136.51423860672111</v>
      </c>
      <c r="G24" s="64">
        <v>138.79239292953355</v>
      </c>
      <c r="H24" s="64">
        <v>141.8066802637658</v>
      </c>
      <c r="I24" s="64">
        <v>141.41681121727646</v>
      </c>
    </row>
    <row r="25" spans="1:11" s="41" customFormat="1" ht="15.95" customHeight="1">
      <c r="A25" s="68" t="s">
        <v>11</v>
      </c>
      <c r="B25" s="399">
        <v>4.5704592538079689</v>
      </c>
      <c r="C25" s="69">
        <v>4.5138177569837641</v>
      </c>
      <c r="D25" s="69">
        <v>0.7769945784116089</v>
      </c>
      <c r="E25" s="70">
        <v>3.0726968468681499</v>
      </c>
      <c r="F25" s="71">
        <v>2.1468785956212262</v>
      </c>
      <c r="G25" s="69">
        <v>-0.70809582493818302</v>
      </c>
      <c r="H25" s="69">
        <v>-2.8155034773245409</v>
      </c>
      <c r="I25" s="69">
        <v>-1.3814710394643726</v>
      </c>
    </row>
    <row r="26" spans="1:11" s="67" customFormat="1" ht="15.95" customHeight="1">
      <c r="A26" s="72" t="s">
        <v>254</v>
      </c>
      <c r="B26" s="399">
        <v>0.51393899085206807</v>
      </c>
      <c r="C26" s="69">
        <v>-1.9062343373829185</v>
      </c>
      <c r="D26" s="69">
        <v>0.35927949748262511</v>
      </c>
      <c r="E26" s="70">
        <v>1.1061758326517777</v>
      </c>
      <c r="F26" s="71">
        <v>-0.48508915500047489</v>
      </c>
      <c r="G26" s="69">
        <v>-0.37591018515796432</v>
      </c>
      <c r="H26" s="69">
        <v>0.84320219733031265</v>
      </c>
      <c r="I26" s="69">
        <v>0.74968375811005949</v>
      </c>
    </row>
    <row r="27" spans="1:11" s="67" customFormat="1" ht="15.95" customHeight="1">
      <c r="A27" s="72" t="s">
        <v>23</v>
      </c>
      <c r="B27" s="399"/>
      <c r="C27" s="69"/>
      <c r="D27" s="69"/>
      <c r="E27" s="70"/>
      <c r="F27" s="71"/>
      <c r="G27" s="69"/>
      <c r="H27" s="69"/>
      <c r="I27" s="69"/>
    </row>
    <row r="28" spans="1:11" s="41" customFormat="1" ht="15.95" customHeight="1">
      <c r="A28" s="73" t="s">
        <v>32</v>
      </c>
      <c r="B28" s="399">
        <v>2.3198027039146885</v>
      </c>
      <c r="C28" s="69">
        <v>-1.5864544379477388</v>
      </c>
      <c r="D28" s="69">
        <v>0.84080316155162049</v>
      </c>
      <c r="E28" s="70">
        <v>-1.2741526937910954</v>
      </c>
      <c r="F28" s="71">
        <v>-0.44002123316361985</v>
      </c>
      <c r="G28" s="69">
        <v>-1.1941483127162933</v>
      </c>
      <c r="H28" s="69">
        <v>-1.0419860542380219</v>
      </c>
      <c r="I28" s="69">
        <v>1.0216563278436508</v>
      </c>
    </row>
    <row r="29" spans="1:11" s="41" customFormat="1" ht="15.95" customHeight="1">
      <c r="A29" s="74" t="s">
        <v>12</v>
      </c>
      <c r="B29" s="400">
        <v>151.04313396758076</v>
      </c>
      <c r="C29" s="75">
        <v>143.63893301900603</v>
      </c>
      <c r="D29" s="75">
        <v>142.61780403735293</v>
      </c>
      <c r="E29" s="76">
        <v>140.64072679990707</v>
      </c>
      <c r="F29" s="77">
        <v>137.73600681417824</v>
      </c>
      <c r="G29" s="75">
        <v>136.51423860672111</v>
      </c>
      <c r="H29" s="75">
        <v>138.79239292953355</v>
      </c>
      <c r="I29" s="75">
        <v>141.8066802637658</v>
      </c>
    </row>
    <row r="30" spans="1:11" ht="15.95" customHeight="1">
      <c r="A30" s="266" t="s">
        <v>448</v>
      </c>
      <c r="B30" s="267"/>
      <c r="C30" s="162"/>
      <c r="D30" s="162"/>
      <c r="E30" s="162"/>
      <c r="F30" s="267"/>
      <c r="G30" s="267"/>
      <c r="H30" s="267"/>
      <c r="I30" s="267"/>
      <c r="J30" s="56"/>
      <c r="K30" s="41"/>
    </row>
    <row r="31" spans="1:11" s="41" customFormat="1" ht="15.95" customHeight="1">
      <c r="A31" s="123" t="s">
        <v>352</v>
      </c>
      <c r="B31" s="126"/>
      <c r="C31" s="62"/>
      <c r="D31" s="62"/>
      <c r="E31" s="62"/>
      <c r="F31" s="126"/>
      <c r="G31" s="126"/>
      <c r="H31" s="126"/>
      <c r="I31" s="126"/>
      <c r="J31" s="56"/>
    </row>
    <row r="32" spans="1:11" s="41" customFormat="1" ht="15.95" customHeight="1">
      <c r="A32" s="123" t="s">
        <v>426</v>
      </c>
      <c r="B32" s="126"/>
      <c r="C32" s="62"/>
      <c r="D32" s="62"/>
      <c r="E32" s="62"/>
      <c r="F32" s="126"/>
      <c r="G32" s="126"/>
      <c r="H32" s="126"/>
      <c r="I32" s="126"/>
      <c r="J32" s="56"/>
    </row>
    <row r="33" spans="1:10" s="41" customFormat="1" ht="15.95" customHeight="1">
      <c r="A33" s="123" t="s">
        <v>345</v>
      </c>
      <c r="B33" s="126"/>
      <c r="C33" s="62"/>
      <c r="D33" s="62"/>
      <c r="E33" s="62"/>
      <c r="F33" s="126"/>
      <c r="G33" s="126"/>
      <c r="H33" s="126"/>
      <c r="I33" s="126"/>
      <c r="J33" s="56"/>
    </row>
    <row r="34" spans="1:10" s="41" customFormat="1" ht="15.95" customHeight="1">
      <c r="A34" s="123" t="s">
        <v>346</v>
      </c>
      <c r="B34" s="126"/>
      <c r="C34" s="62"/>
      <c r="D34" s="62"/>
      <c r="E34" s="62"/>
      <c r="F34" s="126"/>
      <c r="G34" s="126"/>
      <c r="H34" s="126"/>
      <c r="I34" s="126"/>
      <c r="J34" s="56"/>
    </row>
    <row r="35" spans="1:10" s="41" customFormat="1" ht="15.95" customHeight="1">
      <c r="A35" s="123" t="s">
        <v>351</v>
      </c>
      <c r="B35" s="126"/>
      <c r="C35" s="62"/>
      <c r="D35" s="62"/>
      <c r="E35" s="62"/>
      <c r="F35" s="126"/>
      <c r="G35" s="126"/>
      <c r="H35" s="126"/>
      <c r="I35" s="126"/>
      <c r="J35" s="56"/>
    </row>
    <row r="36" spans="1:10" s="41" customFormat="1" ht="15.95" customHeight="1">
      <c r="A36" s="123"/>
      <c r="B36" s="126"/>
      <c r="C36" s="62"/>
      <c r="D36" s="62"/>
      <c r="E36" s="62"/>
      <c r="F36" s="126"/>
      <c r="G36" s="126"/>
      <c r="H36" s="126"/>
      <c r="I36" s="126"/>
      <c r="J36" s="56"/>
    </row>
    <row r="37" spans="1:10"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5</v>
      </c>
      <c r="B4" s="86"/>
      <c r="C4" s="86"/>
      <c r="D4" s="86"/>
      <c r="E4" s="86"/>
      <c r="F4" s="86"/>
      <c r="G4" s="86"/>
      <c r="H4" s="86"/>
      <c r="I4" s="86"/>
    </row>
    <row r="5" spans="1:9" s="56" customFormat="1" ht="15.95" customHeight="1">
      <c r="A5" s="48" t="s">
        <v>227</v>
      </c>
      <c r="B5" s="357" t="s">
        <v>484</v>
      </c>
      <c r="C5" s="50" t="s">
        <v>485</v>
      </c>
      <c r="D5" s="50" t="s">
        <v>486</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1.828002490170372</v>
      </c>
      <c r="C8" s="64">
        <v>-1.396509302856539</v>
      </c>
      <c r="D8" s="64">
        <v>-1.4262643451180015</v>
      </c>
      <c r="E8" s="65">
        <v>-1.5827840246212579</v>
      </c>
      <c r="F8" s="66">
        <v>-1.6803386803333948</v>
      </c>
      <c r="G8" s="64">
        <v>-1.1381896415822985</v>
      </c>
      <c r="H8" s="64">
        <v>-0.11684114782545996</v>
      </c>
      <c r="I8" s="64">
        <v>0.43684649525818781</v>
      </c>
    </row>
    <row r="9" spans="1:9" s="41" customFormat="1" ht="15.95" customHeight="1">
      <c r="A9" s="68" t="s">
        <v>11</v>
      </c>
      <c r="B9" s="399">
        <v>1.9E-2</v>
      </c>
      <c r="C9" s="69">
        <v>-4.1000000000000002E-2</v>
      </c>
      <c r="D9" s="69">
        <v>2E-3</v>
      </c>
      <c r="E9" s="70">
        <v>-1.2E-2</v>
      </c>
      <c r="F9" s="71">
        <v>-6.0000000000000001E-3</v>
      </c>
      <c r="G9" s="69">
        <v>-2.3E-2</v>
      </c>
      <c r="H9" s="69">
        <v>4.0000000000000001E-3</v>
      </c>
      <c r="I9" s="69">
        <v>0.01</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86208917917159866</v>
      </c>
      <c r="C12" s="69">
        <v>-0.39077498800198668</v>
      </c>
      <c r="D12" s="69">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400">
        <v>-0.94659485895962092</v>
      </c>
      <c r="C13" s="75">
        <v>-1.828002490170372</v>
      </c>
      <c r="D13" s="75">
        <v>-1.396509302856539</v>
      </c>
      <c r="E13" s="76">
        <v>-1.4262643451180015</v>
      </c>
      <c r="F13" s="77">
        <v>-1.5827840246212579</v>
      </c>
      <c r="G13" s="75">
        <v>-1.6803386803333948</v>
      </c>
      <c r="H13" s="75">
        <v>-1.1381896415822985</v>
      </c>
      <c r="I13" s="75">
        <v>-0.11684114782545996</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188.58823332989985</v>
      </c>
      <c r="C16" s="64">
        <v>190.44802056738916</v>
      </c>
      <c r="D16" s="64">
        <v>190.7531504754528</v>
      </c>
      <c r="E16" s="65">
        <v>191.1098526947419</v>
      </c>
      <c r="F16" s="66">
        <v>198.70691314859121</v>
      </c>
      <c r="G16" s="64">
        <v>189.40632095656707</v>
      </c>
      <c r="H16" s="64">
        <v>181.5108838131529</v>
      </c>
      <c r="I16" s="64">
        <v>184.37975616238873</v>
      </c>
    </row>
    <row r="17" spans="1:9" s="41" customFormat="1" ht="15.95" customHeight="1">
      <c r="A17" s="68" t="s">
        <v>11</v>
      </c>
      <c r="B17" s="399">
        <v>3.3655118400547797</v>
      </c>
      <c r="C17" s="69">
        <v>-2.8652191144788675</v>
      </c>
      <c r="D17" s="69">
        <v>-0.63815948918928189</v>
      </c>
      <c r="E17" s="70">
        <v>-1.1817729164199864</v>
      </c>
      <c r="F17" s="71">
        <v>0.8664762731187563</v>
      </c>
      <c r="G17" s="69">
        <v>3.8351316858526943</v>
      </c>
      <c r="H17" s="69">
        <v>2.9478458954231463</v>
      </c>
      <c r="I17" s="69">
        <v>-5.2619022798267663</v>
      </c>
    </row>
    <row r="18" spans="1:9" s="67" customFormat="1" ht="15.95" customHeight="1">
      <c r="A18" s="72" t="s">
        <v>254</v>
      </c>
      <c r="B18" s="399">
        <v>-0.15551530479282757</v>
      </c>
      <c r="C18" s="69">
        <v>-0.65870008638212196</v>
      </c>
      <c r="D18" s="69">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399"/>
      <c r="C19" s="69"/>
      <c r="D19" s="69"/>
      <c r="E19" s="70"/>
      <c r="F19" s="71"/>
      <c r="G19" s="69"/>
      <c r="H19" s="69"/>
      <c r="I19" s="69"/>
    </row>
    <row r="20" spans="1:9" s="41" customFormat="1" ht="15.95" customHeight="1">
      <c r="A20" s="73" t="s">
        <v>455</v>
      </c>
      <c r="B20" s="399">
        <v>-2.8989446089479158</v>
      </c>
      <c r="C20" s="69">
        <v>1.6641319633716753</v>
      </c>
      <c r="D20" s="69">
        <v>0.29940153056764029</v>
      </c>
      <c r="E20" s="70">
        <v>0.80439514976582305</v>
      </c>
      <c r="F20" s="71">
        <v>-7.760397140775793</v>
      </c>
      <c r="G20" s="69">
        <v>4.8445541176741855</v>
      </c>
      <c r="H20" s="69">
        <v>4.8005755829833303</v>
      </c>
      <c r="I20" s="69">
        <v>1.6441921284739811</v>
      </c>
    </row>
    <row r="21" spans="1:9" s="41" customFormat="1" ht="15.95" customHeight="1">
      <c r="A21" s="74" t="s">
        <v>12</v>
      </c>
      <c r="B21" s="400">
        <v>188.89928525621389</v>
      </c>
      <c r="C21" s="75">
        <v>188.58823332989985</v>
      </c>
      <c r="D21" s="75">
        <v>190.44802056738916</v>
      </c>
      <c r="E21" s="76">
        <v>190.7531504754528</v>
      </c>
      <c r="F21" s="77">
        <v>191.1098526947419</v>
      </c>
      <c r="G21" s="75">
        <v>198.70691314859121</v>
      </c>
      <c r="H21" s="75">
        <v>189.40632095656707</v>
      </c>
      <c r="I21" s="75">
        <v>181.510883813152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72.404798550238482</v>
      </c>
      <c r="C24" s="64">
        <v>77.464560481127307</v>
      </c>
      <c r="D24" s="64">
        <v>79.224609926848984</v>
      </c>
      <c r="E24" s="65">
        <v>74.535122210227968</v>
      </c>
      <c r="F24" s="66">
        <v>86.195537843030465</v>
      </c>
      <c r="G24" s="64">
        <v>78.05869063972311</v>
      </c>
      <c r="H24" s="64">
        <v>75.253653638437981</v>
      </c>
      <c r="I24" s="64">
        <v>64.276105475689235</v>
      </c>
    </row>
    <row r="25" spans="1:9" s="41" customFormat="1" ht="15.95" customHeight="1">
      <c r="A25" s="68" t="s">
        <v>11</v>
      </c>
      <c r="B25" s="399">
        <v>-3.456446013159721</v>
      </c>
      <c r="C25" s="69">
        <v>-2.3412301542033598</v>
      </c>
      <c r="D25" s="69">
        <v>-1.7438101053852282</v>
      </c>
      <c r="E25" s="70">
        <v>-0.41196906437866687</v>
      </c>
      <c r="F25" s="71">
        <v>-3.1847139417711805</v>
      </c>
      <c r="G25" s="69">
        <v>3.6367545788405664</v>
      </c>
      <c r="H25" s="69">
        <v>-0.59106155429096807</v>
      </c>
      <c r="I25" s="69">
        <v>6.3398532730945831</v>
      </c>
    </row>
    <row r="26" spans="1:9" s="67" customFormat="1" ht="15.95" customHeight="1">
      <c r="A26" s="72" t="s">
        <v>254</v>
      </c>
      <c r="B26" s="399">
        <v>-4.4802584775205245</v>
      </c>
      <c r="C26" s="69">
        <v>-1.4461870193284108</v>
      </c>
      <c r="D26" s="69">
        <v>5.1125388791692969E-2</v>
      </c>
      <c r="E26" s="70">
        <v>5.2433998680848255</v>
      </c>
      <c r="F26" s="71">
        <v>-7.7667705776789298</v>
      </c>
      <c r="G26" s="69">
        <v>4.752197299259155</v>
      </c>
      <c r="H26" s="69">
        <v>2.1813227876148646</v>
      </c>
      <c r="I26" s="69">
        <v>4.6863158599536643</v>
      </c>
    </row>
    <row r="27" spans="1:9" s="67" customFormat="1" ht="15.95" customHeight="1">
      <c r="A27" s="72" t="s">
        <v>23</v>
      </c>
      <c r="B27" s="399"/>
      <c r="C27" s="69"/>
      <c r="D27" s="69"/>
      <c r="E27" s="70"/>
      <c r="F27" s="71"/>
      <c r="G27" s="69"/>
      <c r="H27" s="69"/>
      <c r="I27" s="69"/>
    </row>
    <row r="28" spans="1:9" s="41" customFormat="1" ht="15.95" customHeight="1">
      <c r="A28" s="73" t="s">
        <v>499</v>
      </c>
      <c r="B28" s="399">
        <v>0.29303755685630856</v>
      </c>
      <c r="C28" s="69">
        <v>-1.2723447573570552</v>
      </c>
      <c r="D28" s="69">
        <v>-6.7364729128141634E-2</v>
      </c>
      <c r="E28" s="70">
        <v>-0.14194308708514219</v>
      </c>
      <c r="F28" s="71">
        <v>-0.70893111335238623</v>
      </c>
      <c r="G28" s="69">
        <v>-0.2521046747923667</v>
      </c>
      <c r="H28" s="69">
        <v>1.2147757679612323</v>
      </c>
      <c r="I28" s="69">
        <v>-4.8620970299500715E-2</v>
      </c>
    </row>
    <row r="29" spans="1:9" s="41" customFormat="1" ht="15.95" customHeight="1">
      <c r="A29" s="74" t="s">
        <v>12</v>
      </c>
      <c r="B29" s="400">
        <v>64.761131616414545</v>
      </c>
      <c r="C29" s="75">
        <v>72.404798550238482</v>
      </c>
      <c r="D29" s="75">
        <v>77.464560481127307</v>
      </c>
      <c r="E29" s="76">
        <v>79.224609926848984</v>
      </c>
      <c r="F29" s="77">
        <v>74.535122210227968</v>
      </c>
      <c r="G29" s="75">
        <v>86.195537843030465</v>
      </c>
      <c r="H29" s="75">
        <v>78.05869063972311</v>
      </c>
      <c r="I29" s="75">
        <v>75.253653638437981</v>
      </c>
    </row>
    <row r="30" spans="1:9" ht="15.95" customHeight="1">
      <c r="A30" s="266" t="s">
        <v>547</v>
      </c>
      <c r="B30" s="268"/>
      <c r="C30" s="187"/>
      <c r="D30" s="187"/>
      <c r="E30" s="187"/>
      <c r="F30" s="268"/>
      <c r="G30" s="268"/>
      <c r="H30" s="268"/>
      <c r="I30" s="268"/>
    </row>
    <row r="31" spans="1:9" ht="15.95" customHeight="1">
      <c r="A31" s="123" t="s">
        <v>495</v>
      </c>
      <c r="B31" s="151"/>
      <c r="C31" s="59"/>
      <c r="D31" s="59"/>
      <c r="E31" s="59"/>
      <c r="F31" s="151"/>
      <c r="G31" s="151"/>
      <c r="H31" s="151"/>
      <c r="I31" s="151"/>
    </row>
    <row r="32" spans="1:9" ht="15.95" customHeight="1">
      <c r="A32" s="123" t="s">
        <v>496</v>
      </c>
    </row>
    <row r="33" spans="1:1" ht="15.95" customHeight="1">
      <c r="A33" s="123" t="s">
        <v>497</v>
      </c>
    </row>
    <row r="34" spans="1:1" ht="15.95" customHeight="1">
      <c r="A34" s="123" t="s">
        <v>498</v>
      </c>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71</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472</v>
      </c>
      <c r="B4" s="86"/>
      <c r="C4" s="86"/>
      <c r="D4" s="86"/>
      <c r="E4" s="86"/>
      <c r="F4" s="86"/>
      <c r="G4" s="86"/>
      <c r="H4" s="229"/>
      <c r="I4" s="229"/>
      <c r="J4" s="348"/>
      <c r="K4" s="348"/>
    </row>
    <row r="5" spans="1:11" s="52" customFormat="1" ht="15.95" customHeight="1">
      <c r="A5" s="99"/>
      <c r="B5" s="100"/>
      <c r="C5" s="101" t="s">
        <v>34</v>
      </c>
      <c r="D5" s="382" t="s">
        <v>34</v>
      </c>
      <c r="E5" s="383" t="s">
        <v>34</v>
      </c>
      <c r="F5" s="383" t="s">
        <v>34</v>
      </c>
      <c r="G5" s="384" t="s">
        <v>34</v>
      </c>
      <c r="H5" s="101" t="s">
        <v>131</v>
      </c>
      <c r="I5" s="54" t="s">
        <v>6</v>
      </c>
      <c r="J5" s="55"/>
      <c r="K5" s="55"/>
    </row>
    <row r="6" spans="1:11" s="52" customFormat="1" ht="15.95" customHeight="1">
      <c r="A6" s="48" t="s">
        <v>225</v>
      </c>
      <c r="B6" s="336" t="s">
        <v>27</v>
      </c>
      <c r="C6" s="337" t="s">
        <v>28</v>
      </c>
      <c r="D6" s="49" t="s">
        <v>3</v>
      </c>
      <c r="E6" s="50" t="s">
        <v>4</v>
      </c>
      <c r="F6" s="50" t="s">
        <v>5</v>
      </c>
      <c r="G6" s="51" t="s">
        <v>25</v>
      </c>
      <c r="H6" s="337" t="s">
        <v>28</v>
      </c>
      <c r="I6" s="49" t="s">
        <v>7</v>
      </c>
      <c r="J6" s="55"/>
      <c r="K6" s="55"/>
    </row>
    <row r="7" spans="1:11" ht="15.95" customHeight="1">
      <c r="A7" s="224" t="s">
        <v>16</v>
      </c>
      <c r="B7" s="239">
        <v>3874.7420000001484</v>
      </c>
      <c r="C7" s="240">
        <v>3177.9080121459265</v>
      </c>
      <c r="D7" s="161">
        <v>747.99267017132888</v>
      </c>
      <c r="E7" s="162">
        <v>606.69467087107091</v>
      </c>
      <c r="F7" s="162">
        <v>803.54599999933725</v>
      </c>
      <c r="G7" s="163">
        <v>1019.6746711041897</v>
      </c>
      <c r="H7" s="163">
        <v>1239.7718743461319</v>
      </c>
      <c r="I7" s="161">
        <v>-542.93788649191015</v>
      </c>
      <c r="J7" s="62"/>
      <c r="K7" s="62"/>
    </row>
    <row r="8" spans="1:11" ht="15.95" customHeight="1">
      <c r="A8" s="121" t="s">
        <v>17</v>
      </c>
      <c r="B8" s="102">
        <v>0</v>
      </c>
      <c r="C8" s="103">
        <v>-311.38428131562074</v>
      </c>
      <c r="D8" s="58">
        <v>-23.680014477498609</v>
      </c>
      <c r="E8" s="62">
        <v>-80.27888512011171</v>
      </c>
      <c r="F8" s="62">
        <v>-82.826436000000086</v>
      </c>
      <c r="G8" s="60">
        <v>-124.59894571801033</v>
      </c>
      <c r="H8" s="60">
        <v>-209.98171868437839</v>
      </c>
      <c r="I8" s="58">
        <v>521.36599999999908</v>
      </c>
      <c r="J8" s="62"/>
      <c r="K8" s="62"/>
    </row>
    <row r="9" spans="1:11" ht="15.95" customHeight="1">
      <c r="A9" s="168" t="s">
        <v>40</v>
      </c>
      <c r="B9" s="235">
        <v>0</v>
      </c>
      <c r="C9" s="236">
        <v>-71.18453739019057</v>
      </c>
      <c r="D9" s="157">
        <v>-23.97076988846139</v>
      </c>
      <c r="E9" s="147">
        <v>-15.386394315828795</v>
      </c>
      <c r="F9" s="147">
        <v>-11.822000000044405</v>
      </c>
      <c r="G9" s="158">
        <v>-20.005373185855987</v>
      </c>
      <c r="H9" s="158">
        <v>-67.292462590865028</v>
      </c>
      <c r="I9" s="157">
        <v>138.47699999999963</v>
      </c>
      <c r="J9" s="62"/>
      <c r="K9" s="62"/>
    </row>
    <row r="10" spans="1:11" ht="15.95" customHeight="1">
      <c r="A10" s="225" t="s">
        <v>155</v>
      </c>
      <c r="B10" s="237">
        <v>3874.7420000001484</v>
      </c>
      <c r="C10" s="238">
        <v>2795.3391934401152</v>
      </c>
      <c r="D10" s="175">
        <v>700.34188580536886</v>
      </c>
      <c r="E10" s="150">
        <v>511.02939143513044</v>
      </c>
      <c r="F10" s="150">
        <v>708.89756399929274</v>
      </c>
      <c r="G10" s="149">
        <v>875.07035220032333</v>
      </c>
      <c r="H10" s="149">
        <v>962.49769307088843</v>
      </c>
      <c r="I10" s="175">
        <v>116.90511350808856</v>
      </c>
      <c r="J10" s="62"/>
      <c r="K10" s="62"/>
    </row>
    <row r="11" spans="1:11" ht="15.95" customHeight="1">
      <c r="A11" s="174" t="s">
        <v>245</v>
      </c>
      <c r="B11" s="237">
        <v>878.72100000000034</v>
      </c>
      <c r="C11" s="238">
        <v>585.58977372585639</v>
      </c>
      <c r="D11" s="175">
        <v>242.16438136132592</v>
      </c>
      <c r="E11" s="150">
        <v>128.55836401919896</v>
      </c>
      <c r="F11" s="150">
        <v>84.206999999999994</v>
      </c>
      <c r="G11" s="149">
        <v>130.66002834533151</v>
      </c>
      <c r="H11" s="149">
        <v>295.53622627414404</v>
      </c>
      <c r="I11" s="175">
        <v>-2.4050000000000895</v>
      </c>
      <c r="J11" s="62"/>
      <c r="K11" s="62"/>
    </row>
    <row r="12" spans="1:11" ht="15.95" customHeight="1">
      <c r="A12" s="224" t="s">
        <v>18</v>
      </c>
      <c r="B12" s="239">
        <v>1.0500000000001313</v>
      </c>
      <c r="C12" s="240">
        <v>2.4059458662073494</v>
      </c>
      <c r="D12" s="161">
        <v>0.10599999999999987</v>
      </c>
      <c r="E12" s="162">
        <v>2.0608385863540004</v>
      </c>
      <c r="F12" s="162">
        <v>0.19600000000000006</v>
      </c>
      <c r="G12" s="163">
        <v>4.3107279853348723E-2</v>
      </c>
      <c r="H12" s="163">
        <v>-1.4109458662072107</v>
      </c>
      <c r="I12" s="161">
        <v>5.499999999999261E-2</v>
      </c>
      <c r="J12" s="62"/>
      <c r="K12" s="62"/>
    </row>
    <row r="13" spans="1:11" ht="15.95" customHeight="1">
      <c r="A13" s="168" t="s">
        <v>30</v>
      </c>
      <c r="B13" s="235">
        <v>-25.179999999999996</v>
      </c>
      <c r="C13" s="236">
        <v>-21.504626489024634</v>
      </c>
      <c r="D13" s="157">
        <v>0.57768452740240006</v>
      </c>
      <c r="E13" s="147">
        <v>-1.3529717040381</v>
      </c>
      <c r="F13" s="147">
        <v>-16.900999999999996</v>
      </c>
      <c r="G13" s="158">
        <v>-3.8283393123889375</v>
      </c>
      <c r="H13" s="158">
        <v>-3.6753735109747621</v>
      </c>
      <c r="I13" s="157">
        <v>-5.9999999999999997E-13</v>
      </c>
      <c r="J13" s="62"/>
      <c r="K13" s="62"/>
    </row>
    <row r="14" spans="1:11" ht="15.95" customHeight="1">
      <c r="A14" s="174" t="s">
        <v>26</v>
      </c>
      <c r="B14" s="237">
        <v>-24.129999999999864</v>
      </c>
      <c r="C14" s="238">
        <v>-19.098680622817284</v>
      </c>
      <c r="D14" s="175">
        <v>0.68368452740239993</v>
      </c>
      <c r="E14" s="150">
        <v>0.70786688231590045</v>
      </c>
      <c r="F14" s="150">
        <v>-16.704999999999995</v>
      </c>
      <c r="G14" s="149">
        <v>-3.785232032535589</v>
      </c>
      <c r="H14" s="149">
        <v>-5.0863193771819724</v>
      </c>
      <c r="I14" s="175">
        <v>5.4999999999392611E-2</v>
      </c>
      <c r="J14" s="62"/>
      <c r="K14" s="62"/>
    </row>
    <row r="15" spans="1:11" ht="15.95" customHeight="1">
      <c r="A15" s="224" t="s">
        <v>173</v>
      </c>
      <c r="B15" s="239">
        <v>605.00667875424665</v>
      </c>
      <c r="C15" s="240">
        <v>292.77230324689162</v>
      </c>
      <c r="D15" s="161">
        <v>230.09305030873975</v>
      </c>
      <c r="E15" s="162">
        <v>-6.3684494269570031</v>
      </c>
      <c r="F15" s="162">
        <v>-2.6529999999999916</v>
      </c>
      <c r="G15" s="163">
        <v>71.700702365109009</v>
      </c>
      <c r="H15" s="163">
        <v>310.01169675312508</v>
      </c>
      <c r="I15" s="161">
        <v>2.2226787542300173</v>
      </c>
      <c r="J15" s="62"/>
      <c r="K15" s="62"/>
    </row>
    <row r="16" spans="1:11" ht="15.95" customHeight="1">
      <c r="A16" s="168" t="s">
        <v>19</v>
      </c>
      <c r="B16" s="235">
        <v>73.833000000000268</v>
      </c>
      <c r="C16" s="236">
        <v>38.764662209685937</v>
      </c>
      <c r="D16" s="157">
        <v>16.453721577153942</v>
      </c>
      <c r="E16" s="147">
        <v>23.831078003595</v>
      </c>
      <c r="F16" s="147">
        <v>-4.4670000000000005</v>
      </c>
      <c r="G16" s="158">
        <v>2.9468626289369979</v>
      </c>
      <c r="H16" s="158">
        <v>31.9663377903141</v>
      </c>
      <c r="I16" s="157">
        <v>3.1020000000002312</v>
      </c>
      <c r="J16" s="62"/>
      <c r="K16" s="62"/>
    </row>
    <row r="17" spans="1:11" ht="15.95" customHeight="1">
      <c r="A17" s="174" t="s">
        <v>29</v>
      </c>
      <c r="B17" s="237">
        <v>678.83967875424696</v>
      </c>
      <c r="C17" s="238">
        <v>331.53696545657755</v>
      </c>
      <c r="D17" s="175">
        <v>246.54677188589369</v>
      </c>
      <c r="E17" s="150">
        <v>17.462628576637997</v>
      </c>
      <c r="F17" s="150">
        <v>-7.1199999999999921</v>
      </c>
      <c r="G17" s="149">
        <v>74.647564994046007</v>
      </c>
      <c r="H17" s="149">
        <v>341.97803454343921</v>
      </c>
      <c r="I17" s="175">
        <v>5.3246787542302485</v>
      </c>
      <c r="J17" s="62"/>
      <c r="K17" s="62"/>
    </row>
    <row r="18" spans="1:11" s="122" customFormat="1" ht="15.95" customHeight="1">
      <c r="A18" s="74" t="s">
        <v>284</v>
      </c>
      <c r="B18" s="241">
        <v>5408.1726787543957</v>
      </c>
      <c r="C18" s="242">
        <v>3693.3672519997317</v>
      </c>
      <c r="D18" s="159">
        <v>1189.7367235799909</v>
      </c>
      <c r="E18" s="145">
        <v>657.75825091328329</v>
      </c>
      <c r="F18" s="145">
        <v>769.27956399929269</v>
      </c>
      <c r="G18" s="144">
        <v>1076.5927135071652</v>
      </c>
      <c r="H18" s="144">
        <v>1594.9256345112897</v>
      </c>
      <c r="I18" s="159">
        <v>119.87979226231812</v>
      </c>
      <c r="J18" s="349"/>
      <c r="K18" s="349"/>
    </row>
    <row r="19" spans="1:11" s="122" customFormat="1" ht="15.95" customHeight="1">
      <c r="A19" s="210" t="s">
        <v>129</v>
      </c>
      <c r="B19" s="239">
        <v>2758.3451823523674</v>
      </c>
      <c r="C19" s="240">
        <v>1836.1677511431103</v>
      </c>
      <c r="D19" s="161">
        <v>493.71430314121494</v>
      </c>
      <c r="E19" s="162">
        <v>425.37214744902576</v>
      </c>
      <c r="F19" s="207">
        <v>309.1284217346481</v>
      </c>
      <c r="G19" s="206">
        <v>607.95287881822139</v>
      </c>
      <c r="H19" s="206">
        <v>800.31926812197526</v>
      </c>
      <c r="I19" s="221">
        <v>121.85816308728201</v>
      </c>
      <c r="J19" s="200"/>
      <c r="K19" s="200"/>
    </row>
    <row r="20" spans="1:11" s="122" customFormat="1" ht="15.95" customHeight="1">
      <c r="A20" s="182" t="s">
        <v>394</v>
      </c>
      <c r="B20" s="245">
        <v>316.93499999999995</v>
      </c>
      <c r="C20" s="246">
        <v>207.03621581474158</v>
      </c>
      <c r="D20" s="228">
        <v>71.981999999999999</v>
      </c>
      <c r="E20" s="213">
        <v>30.321032981070886</v>
      </c>
      <c r="F20" s="213">
        <v>25.703000000000003</v>
      </c>
      <c r="G20" s="212">
        <v>79.030182833670693</v>
      </c>
      <c r="H20" s="212">
        <v>109.90878418525836</v>
      </c>
      <c r="I20" s="228">
        <v>-1.0000000000010594E-2</v>
      </c>
      <c r="J20" s="200"/>
      <c r="K20" s="200"/>
    </row>
    <row r="21" spans="1:11" ht="15.95" customHeight="1">
      <c r="A21" s="74" t="s">
        <v>249</v>
      </c>
      <c r="B21" s="241">
        <v>3075.2801823523673</v>
      </c>
      <c r="C21" s="242">
        <v>2043.2039669578517</v>
      </c>
      <c r="D21" s="159">
        <v>565.69630314121491</v>
      </c>
      <c r="E21" s="145">
        <v>455.69318043009662</v>
      </c>
      <c r="F21" s="145">
        <v>334.83142173464807</v>
      </c>
      <c r="G21" s="144">
        <v>686.98306165189206</v>
      </c>
      <c r="H21" s="144">
        <v>910.22805230723361</v>
      </c>
      <c r="I21" s="159">
        <v>121.848163087282</v>
      </c>
      <c r="J21" s="349"/>
      <c r="K21" s="349"/>
    </row>
    <row r="22" spans="1:11" ht="15.95" customHeight="1">
      <c r="A22" s="74" t="s">
        <v>21</v>
      </c>
      <c r="B22" s="241">
        <v>2332.8924964020284</v>
      </c>
      <c r="C22" s="242">
        <v>1650.16328504188</v>
      </c>
      <c r="D22" s="159">
        <v>624.04042043877598</v>
      </c>
      <c r="E22" s="145">
        <v>202.06507048318667</v>
      </c>
      <c r="F22" s="145">
        <v>434.44814226464462</v>
      </c>
      <c r="G22" s="144">
        <v>389.60965185527311</v>
      </c>
      <c r="H22" s="144">
        <v>684.69758220405606</v>
      </c>
      <c r="I22" s="159">
        <v>-1.968370824963884</v>
      </c>
      <c r="J22" s="349"/>
      <c r="K22" s="349"/>
    </row>
    <row r="23" spans="1:11" ht="15.95" customHeight="1">
      <c r="A23" s="174" t="s">
        <v>36</v>
      </c>
      <c r="B23" s="237">
        <v>85.977999999999824</v>
      </c>
      <c r="C23" s="238">
        <v>85.547243481688355</v>
      </c>
      <c r="D23" s="175">
        <v>-35.478015314483812</v>
      </c>
      <c r="E23" s="150">
        <v>28.421885621329778</v>
      </c>
      <c r="F23" s="150">
        <v>25.063999999999979</v>
      </c>
      <c r="G23" s="149">
        <v>67.53937317484241</v>
      </c>
      <c r="H23" s="149">
        <v>-1.1073608267381161</v>
      </c>
      <c r="I23" s="175">
        <v>1.5381173450495846</v>
      </c>
      <c r="J23" s="62"/>
      <c r="K23" s="62"/>
    </row>
    <row r="24" spans="1:11" s="122" customFormat="1" ht="15.95" customHeight="1">
      <c r="A24" s="176" t="s">
        <v>285</v>
      </c>
      <c r="B24" s="243">
        <v>2246.9144964020288</v>
      </c>
      <c r="C24" s="244">
        <v>1564.6160415601917</v>
      </c>
      <c r="D24" s="177">
        <v>659.51843575325984</v>
      </c>
      <c r="E24" s="178">
        <v>173.64318486185689</v>
      </c>
      <c r="F24" s="178">
        <v>409.38414226464465</v>
      </c>
      <c r="G24" s="179">
        <v>322.0702786804307</v>
      </c>
      <c r="H24" s="179">
        <v>685.80494303079422</v>
      </c>
      <c r="I24" s="177">
        <v>-3.5064881700134687</v>
      </c>
      <c r="J24" s="350"/>
      <c r="K24" s="350"/>
    </row>
    <row r="25" spans="1:11" s="122" customFormat="1" ht="15.95" customHeight="1">
      <c r="A25" s="210" t="s">
        <v>22</v>
      </c>
      <c r="B25" s="239">
        <v>620.48000000489401</v>
      </c>
      <c r="C25" s="240">
        <v>440.87830669514636</v>
      </c>
      <c r="D25" s="161">
        <v>170.68141839340387</v>
      </c>
      <c r="E25" s="162">
        <v>32.462795198329758</v>
      </c>
      <c r="F25" s="207">
        <v>168.59285054508575</v>
      </c>
      <c r="G25" s="206">
        <v>69.141242558326951</v>
      </c>
      <c r="H25" s="206">
        <v>151.19904689722625</v>
      </c>
      <c r="I25" s="221">
        <v>28.402646412521335</v>
      </c>
      <c r="J25" s="200"/>
      <c r="K25" s="200"/>
    </row>
    <row r="26" spans="1:11" s="122" customFormat="1" ht="15.95" customHeight="1">
      <c r="A26" s="182" t="s">
        <v>156</v>
      </c>
      <c r="B26" s="245">
        <v>68.367999999999796</v>
      </c>
      <c r="C26" s="246">
        <v>53.912269790184112</v>
      </c>
      <c r="D26" s="228">
        <v>0</v>
      </c>
      <c r="E26" s="213">
        <v>6.0000000000000019E-3</v>
      </c>
      <c r="F26" s="213">
        <v>0.23500000000000004</v>
      </c>
      <c r="G26" s="212">
        <v>53.671269790184112</v>
      </c>
      <c r="H26" s="212">
        <v>14.455730209815691</v>
      </c>
      <c r="I26" s="228">
        <v>0</v>
      </c>
      <c r="J26" s="200"/>
      <c r="K26" s="200"/>
    </row>
    <row r="27" spans="1:11" s="122" customFormat="1" ht="15.95" customHeight="1">
      <c r="A27" s="214" t="s">
        <v>14</v>
      </c>
      <c r="B27" s="243">
        <v>1558.0664963971351</v>
      </c>
      <c r="C27" s="244">
        <v>1069.8254650748611</v>
      </c>
      <c r="D27" s="177">
        <v>488.83701735985596</v>
      </c>
      <c r="E27" s="178">
        <v>141.17438966352714</v>
      </c>
      <c r="F27" s="178">
        <v>240.55629171955889</v>
      </c>
      <c r="G27" s="179">
        <v>199.25776633191964</v>
      </c>
      <c r="H27" s="179">
        <v>520.1501659237523</v>
      </c>
      <c r="I27" s="177">
        <v>-31.909134582534804</v>
      </c>
      <c r="J27" s="350"/>
      <c r="K27" s="350"/>
    </row>
    <row r="28" spans="1:11" ht="15.95" customHeight="1">
      <c r="A28" s="132" t="s">
        <v>63</v>
      </c>
      <c r="B28" s="239"/>
      <c r="C28" s="240"/>
      <c r="D28" s="161"/>
      <c r="E28" s="162"/>
      <c r="F28" s="162"/>
      <c r="G28" s="163"/>
      <c r="H28" s="163"/>
      <c r="I28" s="161"/>
      <c r="J28" s="62"/>
      <c r="K28" s="62"/>
    </row>
    <row r="29" spans="1:11" ht="15.95" customHeight="1">
      <c r="A29" s="188" t="s">
        <v>24</v>
      </c>
      <c r="B29" s="247">
        <v>1.54E-2</v>
      </c>
      <c r="C29" s="248"/>
      <c r="D29" s="232"/>
      <c r="E29" s="233"/>
      <c r="F29" s="233"/>
      <c r="G29" s="234"/>
      <c r="H29" s="234"/>
      <c r="I29" s="232"/>
      <c r="J29" s="233"/>
      <c r="K29" s="233"/>
    </row>
    <row r="30" spans="1:11" ht="15.95" customHeight="1">
      <c r="A30" s="188" t="s">
        <v>15</v>
      </c>
      <c r="B30" s="249">
        <v>0.56863572319600242</v>
      </c>
      <c r="C30" s="250">
        <v>0.55320898994043499</v>
      </c>
      <c r="D30" s="189">
        <v>0.47548024023247765</v>
      </c>
      <c r="E30" s="190">
        <v>0.69279736103253187</v>
      </c>
      <c r="F30" s="190">
        <v>0.43525323874969846</v>
      </c>
      <c r="G30" s="191">
        <v>0.63810859300165601</v>
      </c>
      <c r="H30" s="191">
        <v>0.57070250337166462</v>
      </c>
      <c r="I30" s="189" t="s">
        <v>429</v>
      </c>
      <c r="J30" s="190"/>
      <c r="K30" s="190"/>
    </row>
    <row r="31" spans="1:11" ht="15.95" customHeight="1">
      <c r="A31" s="188" t="s">
        <v>251</v>
      </c>
      <c r="B31" s="254">
        <v>5.3514174567423458</v>
      </c>
      <c r="C31" s="103">
        <v>7.5198744567259626</v>
      </c>
      <c r="D31" s="58">
        <v>-9.3270276704164718</v>
      </c>
      <c r="E31" s="200">
        <v>12.212818033381538</v>
      </c>
      <c r="F31" s="200">
        <v>9.8638752065122119</v>
      </c>
      <c r="G31" s="199">
        <v>24.976095864391514</v>
      </c>
      <c r="H31" s="60">
        <v>-0.23641796457566527</v>
      </c>
      <c r="I31" s="190" t="s">
        <v>429</v>
      </c>
      <c r="J31" s="190"/>
      <c r="K31" s="190"/>
    </row>
    <row r="32" spans="1:11" ht="15.95" customHeight="1">
      <c r="A32" s="188" t="s">
        <v>246</v>
      </c>
      <c r="B32" s="249">
        <v>0.126</v>
      </c>
      <c r="C32" s="250"/>
      <c r="D32" s="189"/>
      <c r="E32" s="190"/>
      <c r="F32" s="190"/>
      <c r="G32" s="191"/>
      <c r="H32" s="191"/>
      <c r="I32" s="189"/>
      <c r="J32" s="190"/>
      <c r="K32" s="190"/>
    </row>
    <row r="33" spans="1:11" ht="15.95" customHeight="1">
      <c r="A33" s="194" t="s">
        <v>298</v>
      </c>
      <c r="B33" s="251">
        <v>0.16265230025175259</v>
      </c>
      <c r="C33" s="252">
        <v>0.23213587178399983</v>
      </c>
      <c r="D33" s="195">
        <v>0.30745804783947428</v>
      </c>
      <c r="E33" s="196">
        <v>0.13228768773102217</v>
      </c>
      <c r="F33" s="196">
        <v>0.3016076690018768</v>
      </c>
      <c r="G33" s="197">
        <v>0.18257416937424792</v>
      </c>
      <c r="H33" s="253">
        <v>0.11387191122493213</v>
      </c>
      <c r="I33" s="195">
        <v>-6.8800323516744782E-2</v>
      </c>
      <c r="J33" s="196"/>
      <c r="K33" s="196"/>
    </row>
    <row r="34" spans="1:11" ht="15.95" customHeight="1">
      <c r="A34" s="201" t="s">
        <v>33</v>
      </c>
      <c r="B34" s="254">
        <v>319168.52187088766</v>
      </c>
      <c r="C34" s="255">
        <v>154366.04931096919</v>
      </c>
      <c r="D34" s="198">
        <v>50661.895594385926</v>
      </c>
      <c r="E34" s="200">
        <v>34603.380676324203</v>
      </c>
      <c r="F34" s="200">
        <v>24025.099057851563</v>
      </c>
      <c r="G34" s="199">
        <v>45075.67398240749</v>
      </c>
      <c r="H34" s="60">
        <v>150287.77373546723</v>
      </c>
      <c r="I34" s="58">
        <v>14514.698824451263</v>
      </c>
      <c r="J34" s="62"/>
      <c r="K34" s="62"/>
    </row>
    <row r="35" spans="1:11" ht="15.95" customHeight="1">
      <c r="A35" s="273" t="s">
        <v>175</v>
      </c>
      <c r="B35" s="245">
        <v>60359.919999999991</v>
      </c>
      <c r="C35" s="246">
        <v>44929.678330299997</v>
      </c>
      <c r="D35" s="228">
        <v>12353.554816399999</v>
      </c>
      <c r="E35" s="213">
        <v>7582.9701609000003</v>
      </c>
      <c r="F35" s="213">
        <v>5968.8002581000001</v>
      </c>
      <c r="G35" s="212">
        <v>19024.353094900001</v>
      </c>
      <c r="H35" s="158">
        <v>15390.8013555</v>
      </c>
      <c r="I35" s="157">
        <v>39.440314199995555</v>
      </c>
      <c r="J35" s="62"/>
      <c r="K35" s="62"/>
    </row>
    <row r="36" spans="1:11" s="122" customFormat="1" ht="15.95" customHeight="1">
      <c r="A36" s="298" t="s">
        <v>198</v>
      </c>
      <c r="B36" s="304"/>
      <c r="C36" s="305"/>
      <c r="D36" s="180"/>
      <c r="E36" s="181"/>
      <c r="F36" s="181"/>
      <c r="G36" s="300"/>
      <c r="H36" s="231"/>
      <c r="I36" s="230"/>
      <c r="J36" s="349"/>
      <c r="K36" s="349"/>
    </row>
    <row r="37" spans="1:11" ht="15.95" customHeight="1">
      <c r="A37" s="201" t="s">
        <v>24</v>
      </c>
      <c r="B37" s="247">
        <v>1.5599999999999999E-2</v>
      </c>
      <c r="C37" s="248"/>
      <c r="D37" s="232"/>
      <c r="E37" s="233"/>
      <c r="F37" s="233"/>
      <c r="G37" s="234"/>
      <c r="H37" s="234"/>
      <c r="I37" s="232"/>
      <c r="J37" s="233"/>
      <c r="K37" s="233"/>
    </row>
    <row r="38" spans="1:11" ht="15.95" customHeight="1">
      <c r="A38" s="201" t="s">
        <v>15</v>
      </c>
      <c r="B38" s="249">
        <v>0.51224378604063037</v>
      </c>
      <c r="C38" s="250">
        <v>0.51159361639989565</v>
      </c>
      <c r="D38" s="189">
        <v>0.42692506942876468</v>
      </c>
      <c r="E38" s="190">
        <v>0.69053093976111835</v>
      </c>
      <c r="F38" s="190">
        <v>0.39424190230199224</v>
      </c>
      <c r="G38" s="191">
        <v>0.58558893415926583</v>
      </c>
      <c r="H38" s="191">
        <v>0.46950792818790066</v>
      </c>
      <c r="I38" s="189" t="s">
        <v>429</v>
      </c>
      <c r="J38" s="190"/>
      <c r="K38" s="190"/>
    </row>
    <row r="39" spans="1:11" ht="15.95" customHeight="1">
      <c r="A39" s="201" t="s">
        <v>246</v>
      </c>
      <c r="B39" s="249">
        <v>0.14799999999999999</v>
      </c>
      <c r="C39" s="250"/>
      <c r="D39" s="189"/>
      <c r="E39" s="190"/>
      <c r="F39" s="190"/>
      <c r="G39" s="191"/>
      <c r="H39" s="191"/>
      <c r="I39" s="189"/>
      <c r="J39" s="190"/>
      <c r="K39" s="190"/>
    </row>
    <row r="40" spans="1:11" ht="15.95" customHeight="1">
      <c r="A40" s="271" t="s">
        <v>298</v>
      </c>
      <c r="B40" s="306">
        <v>0.18565052131756679</v>
      </c>
      <c r="C40" s="307">
        <v>0.2483384992377087</v>
      </c>
      <c r="D40" s="308">
        <v>0.33377350046032001</v>
      </c>
      <c r="E40" s="297">
        <v>0.11218120426905943</v>
      </c>
      <c r="F40" s="297">
        <v>0.3326871936141268</v>
      </c>
      <c r="G40" s="296">
        <v>0.20090742416515511</v>
      </c>
      <c r="H40" s="296">
        <v>0.15367946329769916</v>
      </c>
      <c r="I40" s="308">
        <v>-0.13300299128453547</v>
      </c>
      <c r="J40" s="294"/>
      <c r="K40" s="294"/>
    </row>
    <row r="41" spans="1:11" ht="15.95" customHeight="1">
      <c r="A41" s="123" t="s">
        <v>221</v>
      </c>
      <c r="B41" s="267"/>
      <c r="C41" s="162"/>
      <c r="D41" s="162"/>
      <c r="E41" s="162"/>
      <c r="F41" s="267"/>
      <c r="G41" s="267"/>
      <c r="H41" s="272"/>
      <c r="I41" s="272"/>
    </row>
    <row r="42" spans="1:11" ht="15.95" customHeight="1">
      <c r="A42" s="123" t="s">
        <v>299</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5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58</v>
      </c>
      <c r="B4" s="86"/>
      <c r="C4" s="86"/>
      <c r="D4" s="86"/>
      <c r="E4" s="86"/>
      <c r="F4" s="86"/>
      <c r="G4" s="86"/>
      <c r="H4" s="86"/>
      <c r="I4" s="86"/>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0</v>
      </c>
      <c r="C8" s="64">
        <v>0</v>
      </c>
      <c r="D8" s="64">
        <v>0</v>
      </c>
      <c r="E8" s="65">
        <v>0</v>
      </c>
      <c r="F8" s="66">
        <v>0</v>
      </c>
      <c r="G8" s="64">
        <v>0</v>
      </c>
      <c r="H8" s="64">
        <v>0</v>
      </c>
      <c r="I8" s="64">
        <v>0</v>
      </c>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v>0</v>
      </c>
      <c r="C13" s="75">
        <v>0</v>
      </c>
      <c r="D13" s="75">
        <v>0</v>
      </c>
      <c r="E13" s="76">
        <v>0</v>
      </c>
      <c r="F13" s="77">
        <v>0</v>
      </c>
      <c r="G13" s="75">
        <v>0</v>
      </c>
      <c r="H13" s="75">
        <v>0</v>
      </c>
      <c r="I13" s="75">
        <v>0</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154.11511058014446</v>
      </c>
      <c r="C16" s="64">
        <v>154.97507112538068</v>
      </c>
      <c r="D16" s="64">
        <v>152.56195535414597</v>
      </c>
      <c r="E16" s="65">
        <v>152.06722319495657</v>
      </c>
      <c r="F16" s="66">
        <v>155.37369544762527</v>
      </c>
      <c r="G16" s="64">
        <v>146.2879151345744</v>
      </c>
      <c r="H16" s="64">
        <v>141.48139299892733</v>
      </c>
      <c r="I16" s="64">
        <v>140.5206605738002</v>
      </c>
    </row>
    <row r="17" spans="1:9" s="41" customFormat="1" ht="15.95" customHeight="1">
      <c r="A17" s="68" t="s">
        <v>11</v>
      </c>
      <c r="B17" s="399">
        <v>1.2009366534587143</v>
      </c>
      <c r="C17" s="69">
        <v>-2.1849909267646925</v>
      </c>
      <c r="D17" s="69">
        <v>2.1975560586826517</v>
      </c>
      <c r="E17" s="70">
        <v>1.8150765630746812</v>
      </c>
      <c r="F17" s="71">
        <v>2.4100894837575719</v>
      </c>
      <c r="G17" s="69">
        <v>5.6722645823841438</v>
      </c>
      <c r="H17" s="69">
        <v>1.3951846196641311</v>
      </c>
      <c r="I17" s="69">
        <v>-0.28533052161032346</v>
      </c>
    </row>
    <row r="18" spans="1:9" s="67" customFormat="1" ht="15.95" customHeight="1">
      <c r="A18" s="72" t="s">
        <v>254</v>
      </c>
      <c r="B18" s="399"/>
      <c r="C18" s="69"/>
      <c r="D18" s="69"/>
      <c r="E18" s="70"/>
      <c r="F18" s="71"/>
      <c r="G18" s="69"/>
      <c r="H18" s="69"/>
      <c r="I18" s="69"/>
    </row>
    <row r="19" spans="1:9" s="67" customFormat="1" ht="15.95" customHeight="1">
      <c r="A19" s="72" t="s">
        <v>23</v>
      </c>
      <c r="B19" s="399"/>
      <c r="C19" s="69"/>
      <c r="D19" s="69"/>
      <c r="E19" s="70"/>
      <c r="F19" s="71"/>
      <c r="G19" s="69"/>
      <c r="H19" s="69"/>
      <c r="I19" s="69"/>
    </row>
    <row r="20" spans="1:9" s="41" customFormat="1" ht="15.95" customHeight="1">
      <c r="A20" s="73" t="s">
        <v>32</v>
      </c>
      <c r="B20" s="399">
        <v>-2.2923815509057617</v>
      </c>
      <c r="C20" s="69">
        <v>1.3250303815284727</v>
      </c>
      <c r="D20" s="69">
        <v>0.21555971255206299</v>
      </c>
      <c r="E20" s="70">
        <v>-1.3203444038852845</v>
      </c>
      <c r="F20" s="71">
        <v>-5.7165617364262697</v>
      </c>
      <c r="G20" s="69">
        <v>3.4135157306667177</v>
      </c>
      <c r="H20" s="69">
        <v>3.4113375159829404</v>
      </c>
      <c r="I20" s="69">
        <v>1.2460629467374571</v>
      </c>
    </row>
    <row r="21" spans="1:9" s="41" customFormat="1" ht="15.95" customHeight="1">
      <c r="A21" s="74" t="s">
        <v>12</v>
      </c>
      <c r="B21" s="400">
        <v>153.02366568269741</v>
      </c>
      <c r="C21" s="75">
        <v>154.11511058014446</v>
      </c>
      <c r="D21" s="75">
        <v>154.97507112538068</v>
      </c>
      <c r="E21" s="76">
        <v>152.56195535414597</v>
      </c>
      <c r="F21" s="77">
        <v>152.06722319495657</v>
      </c>
      <c r="G21" s="75">
        <v>155.37369544762527</v>
      </c>
      <c r="H21" s="75">
        <v>146.2879151345744</v>
      </c>
      <c r="I21" s="75">
        <v>141.48139299892733</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0.32269676862272745</v>
      </c>
      <c r="C24" s="64">
        <v>0.31439449532529973</v>
      </c>
      <c r="D24" s="64">
        <v>0.32481865274054633</v>
      </c>
      <c r="E24" s="65">
        <v>0.34517324368720703</v>
      </c>
      <c r="F24" s="66">
        <v>0.45141213215297055</v>
      </c>
      <c r="G24" s="64">
        <v>0.46215729860866722</v>
      </c>
      <c r="H24" s="64">
        <v>0.57466209678972913</v>
      </c>
      <c r="I24" s="64">
        <v>0.86791651167581085</v>
      </c>
    </row>
    <row r="25" spans="1:9" s="41" customFormat="1" ht="15.95" customHeight="1">
      <c r="A25" s="68" t="s">
        <v>11</v>
      </c>
      <c r="B25" s="399">
        <v>-1.1945143651553608E-2</v>
      </c>
      <c r="C25" s="69">
        <v>2.8840773205754825E-3</v>
      </c>
      <c r="D25" s="69">
        <v>5.3793418953105229E-3</v>
      </c>
      <c r="E25" s="70">
        <v>-1.4846030436144832E-2</v>
      </c>
      <c r="F25" s="71">
        <v>-8.2681529288838151E-2</v>
      </c>
      <c r="G25" s="69">
        <v>-1.2039138762319955E-2</v>
      </c>
      <c r="H25" s="69">
        <v>-0.12310971516377286</v>
      </c>
      <c r="I25" s="69">
        <v>-0.30054516413694482</v>
      </c>
    </row>
    <row r="26" spans="1:9" s="67" customFormat="1" ht="15.95" customHeight="1">
      <c r="A26" s="72" t="s">
        <v>254</v>
      </c>
      <c r="B26" s="399"/>
      <c r="C26" s="69"/>
      <c r="D26" s="69"/>
      <c r="E26" s="70"/>
      <c r="F26" s="71"/>
      <c r="G26" s="69"/>
      <c r="H26" s="69"/>
      <c r="I26" s="69"/>
    </row>
    <row r="27" spans="1:9" s="67" customFormat="1" ht="15.95" customHeight="1">
      <c r="A27" s="72" t="s">
        <v>23</v>
      </c>
      <c r="B27" s="399"/>
      <c r="C27" s="69"/>
      <c r="D27" s="69"/>
      <c r="E27" s="70"/>
      <c r="F27" s="71"/>
      <c r="G27" s="69"/>
      <c r="H27" s="69"/>
      <c r="I27" s="69"/>
    </row>
    <row r="28" spans="1:9" s="41" customFormat="1" ht="15.95" customHeight="1">
      <c r="A28" s="73" t="s">
        <v>32</v>
      </c>
      <c r="B28" s="399">
        <v>-4.576821538864434E-3</v>
      </c>
      <c r="C28" s="69">
        <v>5.4181959768522378E-3</v>
      </c>
      <c r="D28" s="69">
        <v>-1.5803499310557127E-2</v>
      </c>
      <c r="E28" s="70">
        <v>-5.5085605105158692E-3</v>
      </c>
      <c r="F28" s="71">
        <v>-2.355735917692536E-2</v>
      </c>
      <c r="G28" s="69">
        <v>1.2939723066232799E-3</v>
      </c>
      <c r="H28" s="69">
        <v>1.0604916982710957E-2</v>
      </c>
      <c r="I28" s="69">
        <v>7.2907492508630751E-3</v>
      </c>
    </row>
    <row r="29" spans="1:9" s="41" customFormat="1" ht="15.95" customHeight="1">
      <c r="A29" s="74" t="s">
        <v>12</v>
      </c>
      <c r="B29" s="400">
        <v>0.30617480343230941</v>
      </c>
      <c r="C29" s="75">
        <v>0.32269676862272745</v>
      </c>
      <c r="D29" s="75">
        <v>0.31439449532529973</v>
      </c>
      <c r="E29" s="76">
        <v>0.32481865274054633</v>
      </c>
      <c r="F29" s="77">
        <v>0.34517324368720703</v>
      </c>
      <c r="G29" s="75">
        <v>0.45141213215297055</v>
      </c>
      <c r="H29" s="75">
        <v>0.46215729860866722</v>
      </c>
      <c r="I29" s="75">
        <v>0.57466209678972913</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9</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60</v>
      </c>
      <c r="B4" s="86"/>
      <c r="C4" s="86"/>
      <c r="D4" s="86"/>
      <c r="E4" s="86"/>
      <c r="F4" s="86"/>
      <c r="G4" s="86"/>
      <c r="H4" s="86"/>
      <c r="I4" s="86"/>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0</v>
      </c>
      <c r="C8" s="64">
        <v>0</v>
      </c>
      <c r="D8" s="64">
        <v>0</v>
      </c>
      <c r="E8" s="65">
        <v>0</v>
      </c>
      <c r="F8" s="66">
        <v>0</v>
      </c>
      <c r="G8" s="64">
        <v>0</v>
      </c>
      <c r="H8" s="64">
        <v>0</v>
      </c>
      <c r="I8" s="64">
        <v>0</v>
      </c>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v>0</v>
      </c>
      <c r="C13" s="75">
        <v>0</v>
      </c>
      <c r="D13" s="75">
        <v>0</v>
      </c>
      <c r="E13" s="76">
        <v>0</v>
      </c>
      <c r="F13" s="77">
        <v>0</v>
      </c>
      <c r="G13" s="75">
        <v>0</v>
      </c>
      <c r="H13" s="75">
        <v>0</v>
      </c>
      <c r="I13" s="75">
        <v>0</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25.486737266999079</v>
      </c>
      <c r="C16" s="64">
        <v>25.579924930478636</v>
      </c>
      <c r="D16" s="64">
        <v>28.031315599606007</v>
      </c>
      <c r="E16" s="65">
        <v>30.704122613100132</v>
      </c>
      <c r="F16" s="66">
        <v>31.555465154872465</v>
      </c>
      <c r="G16" s="64">
        <v>34.971257328743619</v>
      </c>
      <c r="H16" s="64">
        <v>31.767110270454751</v>
      </c>
      <c r="I16" s="64">
        <v>32.995517758493975</v>
      </c>
    </row>
    <row r="17" spans="1:9" s="41" customFormat="1" ht="15.95" customHeight="1">
      <c r="A17" s="68" t="s">
        <v>11</v>
      </c>
      <c r="B17" s="399">
        <v>1.6532785145309199</v>
      </c>
      <c r="C17" s="69">
        <v>-0.43231582678601538</v>
      </c>
      <c r="D17" s="69">
        <v>-2.5357387750098357</v>
      </c>
      <c r="E17" s="70">
        <v>-2.3198786795446473</v>
      </c>
      <c r="F17" s="71">
        <v>0.86114889899284996</v>
      </c>
      <c r="G17" s="69">
        <v>-4.847076207648116</v>
      </c>
      <c r="H17" s="69">
        <v>1.8144656732596929</v>
      </c>
      <c r="I17" s="69">
        <v>-1.6265366697723018</v>
      </c>
    </row>
    <row r="18" spans="1:9" s="67" customFormat="1" ht="15.95" customHeight="1">
      <c r="A18" s="72" t="s">
        <v>254</v>
      </c>
      <c r="B18" s="399"/>
      <c r="C18" s="69"/>
      <c r="D18" s="69"/>
      <c r="E18" s="70"/>
      <c r="F18" s="71"/>
      <c r="G18" s="69"/>
      <c r="H18" s="69"/>
      <c r="I18" s="69"/>
    </row>
    <row r="19" spans="1:9" s="67" customFormat="1" ht="15.95" customHeight="1">
      <c r="A19" s="72" t="s">
        <v>23</v>
      </c>
      <c r="B19" s="399"/>
      <c r="C19" s="69"/>
      <c r="D19" s="69"/>
      <c r="E19" s="70"/>
      <c r="F19" s="71"/>
      <c r="G19" s="69"/>
      <c r="H19" s="69"/>
      <c r="I19" s="69"/>
    </row>
    <row r="20" spans="1:9" s="41" customFormat="1" ht="15.95" customHeight="1">
      <c r="A20" s="73" t="s">
        <v>32</v>
      </c>
      <c r="B20" s="399">
        <v>-0.60648168506586453</v>
      </c>
      <c r="C20" s="69">
        <v>0.33912816330645751</v>
      </c>
      <c r="D20" s="69">
        <v>8.4348105882465357E-2</v>
      </c>
      <c r="E20" s="70">
        <v>-0.3529283339494782</v>
      </c>
      <c r="F20" s="71">
        <v>-1.7124914407651826</v>
      </c>
      <c r="G20" s="69">
        <v>1.4312840337769623</v>
      </c>
      <c r="H20" s="69">
        <v>1.3896813850291749</v>
      </c>
      <c r="I20" s="69">
        <v>0.39812918173307799</v>
      </c>
    </row>
    <row r="21" spans="1:9" s="41" customFormat="1" ht="15.95" customHeight="1">
      <c r="A21" s="74" t="s">
        <v>12</v>
      </c>
      <c r="B21" s="400">
        <v>26.533534096464134</v>
      </c>
      <c r="C21" s="75">
        <v>25.486737266999079</v>
      </c>
      <c r="D21" s="75">
        <v>25.579924930478636</v>
      </c>
      <c r="E21" s="76">
        <v>28.031315599606007</v>
      </c>
      <c r="F21" s="77">
        <v>30.704122613100132</v>
      </c>
      <c r="G21" s="75">
        <v>31.555465154872465</v>
      </c>
      <c r="H21" s="75">
        <v>34.971257328743619</v>
      </c>
      <c r="I21" s="75">
        <v>31.767110270454751</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56.31617227323342</v>
      </c>
      <c r="C24" s="64">
        <v>60.352681581451613</v>
      </c>
      <c r="D24" s="64">
        <v>63.075438144267927</v>
      </c>
      <c r="E24" s="65">
        <v>63.258803256118242</v>
      </c>
      <c r="F24" s="66">
        <v>65.598633901973002</v>
      </c>
      <c r="G24" s="64">
        <v>63.610734671300406</v>
      </c>
      <c r="H24" s="64">
        <v>63.362474321968065</v>
      </c>
      <c r="I24" s="64">
        <v>57.368708056503436</v>
      </c>
    </row>
    <row r="25" spans="1:9" s="41" customFormat="1" ht="15.95" customHeight="1">
      <c r="A25" s="68" t="s">
        <v>11</v>
      </c>
      <c r="B25" s="399">
        <v>-3.4586357574116455</v>
      </c>
      <c r="C25" s="69">
        <v>-3.7504499794040753</v>
      </c>
      <c r="D25" s="69">
        <v>-2.7105958470853122</v>
      </c>
      <c r="E25" s="70">
        <v>-1.7548584587382288E-2</v>
      </c>
      <c r="F25" s="71">
        <v>-1.8096241990388808</v>
      </c>
      <c r="G25" s="69">
        <v>2.1925389485340463</v>
      </c>
      <c r="H25" s="69">
        <v>-0.39108651887208101</v>
      </c>
      <c r="I25" s="69">
        <v>6.044719337094687</v>
      </c>
    </row>
    <row r="26" spans="1:9" s="67" customFormat="1" ht="15.95" customHeight="1">
      <c r="A26" s="72" t="s">
        <v>254</v>
      </c>
      <c r="B26" s="399"/>
      <c r="C26" s="69"/>
      <c r="D26" s="69"/>
      <c r="E26" s="70"/>
      <c r="F26" s="71"/>
      <c r="G26" s="69"/>
      <c r="H26" s="69"/>
      <c r="I26" s="69"/>
    </row>
    <row r="27" spans="1:9" s="67" customFormat="1" ht="15.95" customHeight="1">
      <c r="A27" s="72" t="s">
        <v>23</v>
      </c>
      <c r="B27" s="399"/>
      <c r="C27" s="69"/>
      <c r="D27" s="69"/>
      <c r="E27" s="70"/>
      <c r="F27" s="71"/>
      <c r="G27" s="69"/>
      <c r="H27" s="69"/>
      <c r="I27" s="69"/>
    </row>
    <row r="28" spans="1:9" s="41" customFormat="1" ht="15.95" customHeight="1">
      <c r="A28" s="73" t="s">
        <v>32</v>
      </c>
      <c r="B28" s="399">
        <v>0.37742596583198545</v>
      </c>
      <c r="C28" s="69">
        <v>-0.28605932881411739</v>
      </c>
      <c r="D28" s="69">
        <v>-1.2160715731002809E-2</v>
      </c>
      <c r="E28" s="70">
        <v>-0.16581652726293183</v>
      </c>
      <c r="F28" s="71">
        <v>-0.53020644681587992</v>
      </c>
      <c r="G28" s="69">
        <v>-0.20463971786145022</v>
      </c>
      <c r="H28" s="69">
        <v>0.63934686820442199</v>
      </c>
      <c r="I28" s="69">
        <v>-5.0953071630058293E-2</v>
      </c>
    </row>
    <row r="29" spans="1:9" s="41" customFormat="1" ht="15.95" customHeight="1">
      <c r="A29" s="74" t="s">
        <v>12</v>
      </c>
      <c r="B29" s="400">
        <v>53.23496248165376</v>
      </c>
      <c r="C29" s="75">
        <v>56.31617227323342</v>
      </c>
      <c r="D29" s="75">
        <v>60.352681581451613</v>
      </c>
      <c r="E29" s="76">
        <v>63.075438144267927</v>
      </c>
      <c r="F29" s="77">
        <v>63.258803256118242</v>
      </c>
      <c r="G29" s="75">
        <v>65.598633901973002</v>
      </c>
      <c r="H29" s="75">
        <v>63.610734671300406</v>
      </c>
      <c r="I29" s="75">
        <v>63.362474321968065</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7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7</v>
      </c>
      <c r="B4" s="86"/>
      <c r="C4" s="86"/>
      <c r="D4" s="86"/>
      <c r="E4" s="86"/>
      <c r="F4" s="86"/>
      <c r="G4" s="86"/>
      <c r="H4" s="86"/>
      <c r="I4" s="86"/>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0</v>
      </c>
      <c r="C8" s="64">
        <v>0</v>
      </c>
      <c r="D8" s="64">
        <v>0</v>
      </c>
      <c r="E8" s="65">
        <v>0</v>
      </c>
      <c r="F8" s="66">
        <v>0</v>
      </c>
      <c r="G8" s="64">
        <v>0</v>
      </c>
      <c r="H8" s="64">
        <v>0</v>
      </c>
      <c r="I8" s="64">
        <v>0</v>
      </c>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v>0</v>
      </c>
      <c r="C13" s="75">
        <v>0</v>
      </c>
      <c r="D13" s="75">
        <v>0</v>
      </c>
      <c r="E13" s="76">
        <v>0</v>
      </c>
      <c r="F13" s="77">
        <v>0</v>
      </c>
      <c r="G13" s="75">
        <v>0</v>
      </c>
      <c r="H13" s="75">
        <v>0</v>
      </c>
      <c r="I13" s="75">
        <v>0</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3.1624173824054105</v>
      </c>
      <c r="C16" s="64">
        <v>3.0300226698612467</v>
      </c>
      <c r="D16" s="64">
        <v>4.0225887285901063</v>
      </c>
      <c r="E16" s="65">
        <v>4.0628068953301186</v>
      </c>
      <c r="F16" s="66">
        <v>3.5225031939223075</v>
      </c>
      <c r="G16" s="64">
        <v>3.6121529111479522</v>
      </c>
      <c r="H16" s="64">
        <v>3.6233026014972447</v>
      </c>
      <c r="I16" s="64">
        <v>7.1782838523431618</v>
      </c>
    </row>
    <row r="17" spans="1:9" s="41" customFormat="1" ht="15.95" customHeight="1">
      <c r="A17" s="68" t="s">
        <v>11</v>
      </c>
      <c r="B17" s="399">
        <v>0.32620970027764384</v>
      </c>
      <c r="C17" s="69">
        <v>0.1323947125441638</v>
      </c>
      <c r="D17" s="69">
        <v>-0.99256605872885961</v>
      </c>
      <c r="E17" s="70">
        <v>-4.0218166740012329E-2</v>
      </c>
      <c r="F17" s="71">
        <v>0.54030370140781114</v>
      </c>
      <c r="G17" s="69">
        <v>-8.9649717225644743E-2</v>
      </c>
      <c r="H17" s="69">
        <v>-1.1149690349292474E-2</v>
      </c>
      <c r="I17" s="69">
        <v>-3.5549812508459171</v>
      </c>
    </row>
    <row r="18" spans="1:9" s="67" customFormat="1" ht="15.95" customHeight="1">
      <c r="A18" s="72" t="s">
        <v>254</v>
      </c>
      <c r="B18" s="399"/>
      <c r="C18" s="69"/>
      <c r="D18" s="69"/>
      <c r="E18" s="70"/>
      <c r="F18" s="71"/>
      <c r="G18" s="69"/>
      <c r="H18" s="69"/>
      <c r="I18" s="69"/>
    </row>
    <row r="19" spans="1:9" s="67" customFormat="1" ht="15.95" customHeight="1">
      <c r="A19" s="72" t="s">
        <v>23</v>
      </c>
      <c r="B19" s="399"/>
      <c r="C19" s="69"/>
      <c r="D19" s="69"/>
      <c r="E19" s="70"/>
      <c r="F19" s="71"/>
      <c r="G19" s="69"/>
      <c r="H19" s="69"/>
      <c r="I19" s="69"/>
    </row>
    <row r="20" spans="1:9" s="41" customFormat="1" ht="15.95" customHeight="1">
      <c r="A20" s="73" t="s">
        <v>32</v>
      </c>
      <c r="B20" s="399"/>
      <c r="C20" s="69"/>
      <c r="D20" s="69"/>
      <c r="E20" s="70"/>
      <c r="F20" s="71"/>
      <c r="G20" s="69"/>
      <c r="H20" s="69"/>
      <c r="I20" s="69"/>
    </row>
    <row r="21" spans="1:9" s="41" customFormat="1" ht="15.95" customHeight="1">
      <c r="A21" s="74" t="s">
        <v>12</v>
      </c>
      <c r="B21" s="400">
        <v>3.4886270826830543</v>
      </c>
      <c r="C21" s="75">
        <v>3.1624173824054105</v>
      </c>
      <c r="D21" s="75">
        <v>3.0300226698612467</v>
      </c>
      <c r="E21" s="76">
        <v>4.0225887285901063</v>
      </c>
      <c r="F21" s="77">
        <v>4.0628068953301186</v>
      </c>
      <c r="G21" s="75">
        <v>3.5225031939223075</v>
      </c>
      <c r="H21" s="75">
        <v>3.6121529111479522</v>
      </c>
      <c r="I21" s="75">
        <v>3.6233026014972447</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4.1250816475068444</v>
      </c>
      <c r="C24" s="64">
        <v>3.8418960509699094</v>
      </c>
      <c r="D24" s="64">
        <v>2.5630871255989351</v>
      </c>
      <c r="E24" s="65">
        <v>3.3799787217695929</v>
      </c>
      <c r="F24" s="66">
        <v>4.3858443400174965</v>
      </c>
      <c r="G24" s="64">
        <v>2.9250504498341106</v>
      </c>
      <c r="H24" s="64">
        <v>2.8016305512317206</v>
      </c>
      <c r="I24" s="64">
        <v>1.492274934357845</v>
      </c>
    </row>
    <row r="25" spans="1:9" s="41" customFormat="1" ht="15.95" customHeight="1">
      <c r="A25" s="68" t="s">
        <v>11</v>
      </c>
      <c r="B25" s="399">
        <v>-1.7973642786425617E-2</v>
      </c>
      <c r="C25" s="69">
        <v>1.4435776826001154</v>
      </c>
      <c r="D25" s="69">
        <v>1.3326217345205271</v>
      </c>
      <c r="E25" s="70">
        <v>-0.76834341936090333</v>
      </c>
      <c r="F25" s="71">
        <v>-0.87225267301324427</v>
      </c>
      <c r="G25" s="69">
        <v>1.525979651993834</v>
      </c>
      <c r="H25" s="69">
        <v>-0.42668571697587521</v>
      </c>
      <c r="I25" s="69">
        <v>1.3293016080994942</v>
      </c>
    </row>
    <row r="26" spans="1:9" s="67" customFormat="1" ht="15.95" customHeight="1">
      <c r="A26" s="72" t="s">
        <v>254</v>
      </c>
      <c r="B26" s="399"/>
      <c r="C26" s="69"/>
      <c r="D26" s="69"/>
      <c r="E26" s="70"/>
      <c r="F26" s="71"/>
      <c r="G26" s="69"/>
      <c r="H26" s="69"/>
      <c r="I26" s="69"/>
    </row>
    <row r="27" spans="1:9" s="67" customFormat="1" ht="15.95" customHeight="1">
      <c r="A27" s="72" t="s">
        <v>23</v>
      </c>
      <c r="B27" s="399"/>
      <c r="C27" s="69"/>
      <c r="D27" s="69"/>
      <c r="E27" s="70"/>
      <c r="F27" s="71"/>
      <c r="G27" s="69"/>
      <c r="H27" s="69"/>
      <c r="I27" s="69"/>
    </row>
    <row r="28" spans="1:9" s="41" customFormat="1" ht="15.95" customHeight="1">
      <c r="A28" s="73" t="s">
        <v>457</v>
      </c>
      <c r="B28" s="399">
        <v>-7.5654226512816433E-2</v>
      </c>
      <c r="C28" s="69">
        <v>-1.1603920860631805</v>
      </c>
      <c r="D28" s="69">
        <v>-5.3812809149552818E-2</v>
      </c>
      <c r="E28" s="70">
        <v>-4.8548176809754373E-2</v>
      </c>
      <c r="F28" s="71">
        <v>-0.13361294523465922</v>
      </c>
      <c r="G28" s="69">
        <v>-6.5185761810448176E-2</v>
      </c>
      <c r="H28" s="69">
        <v>0.55010561557826521</v>
      </c>
      <c r="I28" s="69">
        <v>-1.9945991225618603E-2</v>
      </c>
    </row>
    <row r="29" spans="1:9" s="41" customFormat="1" ht="15.95" customHeight="1">
      <c r="A29" s="74" t="s">
        <v>12</v>
      </c>
      <c r="B29" s="400">
        <v>4.0314537782076023</v>
      </c>
      <c r="C29" s="75">
        <v>4.1250816475068444</v>
      </c>
      <c r="D29" s="75">
        <v>3.8418960509699094</v>
      </c>
      <c r="E29" s="76">
        <v>2.5630871255989351</v>
      </c>
      <c r="F29" s="77">
        <v>3.3799787217695929</v>
      </c>
      <c r="G29" s="75">
        <v>4.3858443400174965</v>
      </c>
      <c r="H29" s="75">
        <v>2.9250504498341106</v>
      </c>
      <c r="I29" s="75">
        <v>2.8016305512317206</v>
      </c>
    </row>
    <row r="30" spans="1:9" ht="15.95" customHeight="1">
      <c r="A30" s="266" t="s">
        <v>465</v>
      </c>
      <c r="B30" s="268"/>
      <c r="C30" s="187"/>
      <c r="D30" s="187"/>
      <c r="E30" s="187"/>
      <c r="F30" s="268"/>
      <c r="G30" s="268"/>
      <c r="H30" s="268"/>
      <c r="I30" s="268"/>
    </row>
    <row r="31" spans="1:9" ht="15.95" customHeight="1">
      <c r="A31" s="123" t="s">
        <v>456</v>
      </c>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61</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62</v>
      </c>
      <c r="B4" s="86"/>
      <c r="C4" s="86"/>
      <c r="D4" s="86"/>
      <c r="E4" s="86"/>
      <c r="F4" s="86"/>
      <c r="G4" s="86"/>
      <c r="H4" s="86"/>
      <c r="I4" s="86"/>
    </row>
    <row r="5" spans="1:9" s="56" customFormat="1" ht="15.95" customHeight="1">
      <c r="A5" s="48" t="s">
        <v>227</v>
      </c>
      <c r="B5" s="357" t="s">
        <v>484</v>
      </c>
      <c r="C5" s="50" t="s">
        <v>485</v>
      </c>
      <c r="D5" s="50" t="s">
        <v>486</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1.828002490170372</v>
      </c>
      <c r="C8" s="64">
        <v>-1.396509302856539</v>
      </c>
      <c r="D8" s="64">
        <v>-1.4262643451180015</v>
      </c>
      <c r="E8" s="65">
        <v>-1.5827840246212579</v>
      </c>
      <c r="F8" s="66">
        <v>-1.6803386803333948</v>
      </c>
      <c r="G8" s="64">
        <v>-1.1381896415822985</v>
      </c>
      <c r="H8" s="64">
        <v>-0.11684114782545996</v>
      </c>
      <c r="I8" s="64">
        <v>0.43684649525818781</v>
      </c>
    </row>
    <row r="9" spans="1:9" s="41" customFormat="1" ht="15.95" customHeight="1">
      <c r="A9" s="68" t="s">
        <v>11</v>
      </c>
      <c r="B9" s="399">
        <v>1.9E-2</v>
      </c>
      <c r="C9" s="69">
        <v>-4.1000000000000002E-2</v>
      </c>
      <c r="D9" s="69">
        <v>2E-3</v>
      </c>
      <c r="E9" s="70">
        <v>-1.2E-2</v>
      </c>
      <c r="F9" s="71">
        <v>-6.0000000000000001E-3</v>
      </c>
      <c r="G9" s="69">
        <v>-2.3E-2</v>
      </c>
      <c r="H9" s="69">
        <v>4.0000000000000001E-3</v>
      </c>
      <c r="I9" s="69">
        <v>0.01</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86208917917159866</v>
      </c>
      <c r="C12" s="69">
        <v>-0.39077498800198668</v>
      </c>
      <c r="D12" s="69">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400">
        <v>-0.94659485895962092</v>
      </c>
      <c r="C13" s="75">
        <v>-1.828002490170372</v>
      </c>
      <c r="D13" s="75">
        <v>-1.396509302856539</v>
      </c>
      <c r="E13" s="76">
        <v>-1.4262643451180015</v>
      </c>
      <c r="F13" s="77">
        <v>-1.5827840246212579</v>
      </c>
      <c r="G13" s="75">
        <v>-1.6803386803333948</v>
      </c>
      <c r="H13" s="75">
        <v>-1.1381896415822985</v>
      </c>
      <c r="I13" s="75">
        <v>-0.11684114782545996</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5.8239681003508839</v>
      </c>
      <c r="C16" s="64">
        <v>6.8630018416686269</v>
      </c>
      <c r="D16" s="64">
        <v>6.1372907931107141</v>
      </c>
      <c r="E16" s="65">
        <v>4.2756999913550882</v>
      </c>
      <c r="F16" s="66">
        <v>8.2552493521711359</v>
      </c>
      <c r="G16" s="64">
        <v>4.5349955821011312</v>
      </c>
      <c r="H16" s="64">
        <v>4.6390779422735804</v>
      </c>
      <c r="I16" s="64">
        <v>3.6852939777514049</v>
      </c>
    </row>
    <row r="17" spans="1:9" s="41" customFormat="1" ht="15.95" customHeight="1">
      <c r="A17" s="68" t="s">
        <v>11</v>
      </c>
      <c r="B17" s="399">
        <v>0.18508697178751984</v>
      </c>
      <c r="C17" s="69">
        <v>-0.38030707347236614</v>
      </c>
      <c r="D17" s="69">
        <v>0.69258928586679325</v>
      </c>
      <c r="E17" s="70">
        <v>-0.63675263321001863</v>
      </c>
      <c r="F17" s="71">
        <v>-2.9450658110394343</v>
      </c>
      <c r="G17" s="69">
        <v>3.0995930283422379</v>
      </c>
      <c r="H17" s="69">
        <v>-0.25065470715135729</v>
      </c>
      <c r="I17" s="69">
        <v>0.20494616240177332</v>
      </c>
    </row>
    <row r="18" spans="1:9" s="67" customFormat="1" ht="15.95" customHeight="1">
      <c r="A18" s="72" t="s">
        <v>254</v>
      </c>
      <c r="B18" s="399">
        <v>-0.15551530479282757</v>
      </c>
      <c r="C18" s="69">
        <v>-0.65870008638212196</v>
      </c>
      <c r="D18" s="69">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399"/>
      <c r="C19" s="69"/>
      <c r="D19" s="69"/>
      <c r="E19" s="70"/>
      <c r="F19" s="71"/>
      <c r="G19" s="69"/>
      <c r="H19" s="69"/>
      <c r="I19" s="69"/>
    </row>
    <row r="20" spans="1:9" s="41" customFormat="1" ht="15.95" customHeight="1">
      <c r="A20" s="73" t="s">
        <v>455</v>
      </c>
      <c r="B20" s="399">
        <v>-8.1372976289749137E-5</v>
      </c>
      <c r="C20" s="69">
        <v>-2.6581463254928587E-5</v>
      </c>
      <c r="D20" s="69">
        <v>-5.0628786688804628E-4</v>
      </c>
      <c r="E20" s="70">
        <v>2.4776678876005858</v>
      </c>
      <c r="F20" s="71">
        <v>-0.33134396358434104</v>
      </c>
      <c r="G20" s="69">
        <v>-2.4564676949405672E-4</v>
      </c>
      <c r="H20" s="69">
        <v>-4.4331802878570559E-4</v>
      </c>
      <c r="I20" s="69">
        <v>3.4461021423339842E-12</v>
      </c>
    </row>
    <row r="21" spans="1:9" s="41" customFormat="1" ht="15.95" customHeight="1">
      <c r="A21" s="74" t="s">
        <v>12</v>
      </c>
      <c r="B21" s="400">
        <v>5.8534583943692864</v>
      </c>
      <c r="C21" s="75">
        <v>5.8239681003508839</v>
      </c>
      <c r="D21" s="75">
        <v>6.8630018416686269</v>
      </c>
      <c r="E21" s="76">
        <v>6.1372907931107141</v>
      </c>
      <c r="F21" s="77">
        <v>4.2756999913550882</v>
      </c>
      <c r="G21" s="75">
        <v>8.2552493521711359</v>
      </c>
      <c r="H21" s="75">
        <v>4.5349955821011312</v>
      </c>
      <c r="I21" s="75">
        <v>4.6390779422735804</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11.640847860875486</v>
      </c>
      <c r="C24" s="64">
        <v>12.955588353380479</v>
      </c>
      <c r="D24" s="64">
        <v>13.261266004241572</v>
      </c>
      <c r="E24" s="65">
        <v>7.5511669886529234</v>
      </c>
      <c r="F24" s="66">
        <v>15.759647468886991</v>
      </c>
      <c r="G24" s="64">
        <v>11.060748219979915</v>
      </c>
      <c r="H24" s="64">
        <v>8.5148866684484634</v>
      </c>
      <c r="I24" s="64">
        <v>4.5472059731521455</v>
      </c>
    </row>
    <row r="25" spans="1:9" s="41" customFormat="1" ht="15.95" customHeight="1">
      <c r="A25" s="68" t="s">
        <v>11</v>
      </c>
      <c r="B25" s="399">
        <v>3.2108530689902715E-2</v>
      </c>
      <c r="C25" s="69">
        <v>-3.724193471997328E-2</v>
      </c>
      <c r="D25" s="69">
        <v>-0.37121533471575641</v>
      </c>
      <c r="E25" s="70">
        <v>0.3887689700057626</v>
      </c>
      <c r="F25" s="71">
        <v>-0.42015554043021552</v>
      </c>
      <c r="G25" s="69">
        <v>-6.972488292498813E-2</v>
      </c>
      <c r="H25" s="69">
        <v>0.34982039672075338</v>
      </c>
      <c r="I25" s="69">
        <v>-0.73362250796265949</v>
      </c>
    </row>
    <row r="26" spans="1:9" s="67" customFormat="1" ht="15.95" customHeight="1">
      <c r="A26" s="72" t="s">
        <v>254</v>
      </c>
      <c r="B26" s="399">
        <v>-4.4802584775205245</v>
      </c>
      <c r="C26" s="69">
        <v>-1.4461870193284108</v>
      </c>
      <c r="D26" s="69">
        <v>5.1125388791692969E-2</v>
      </c>
      <c r="E26" s="70">
        <v>5.2433998680848255</v>
      </c>
      <c r="F26" s="71">
        <v>-7.7667705776789298</v>
      </c>
      <c r="G26" s="69">
        <v>4.752197299259155</v>
      </c>
      <c r="H26" s="69">
        <v>2.1813227876148646</v>
      </c>
      <c r="I26" s="69">
        <v>4.6863158599536643</v>
      </c>
    </row>
    <row r="27" spans="1:9" s="67" customFormat="1" ht="15.95" customHeight="1">
      <c r="A27" s="72" t="s">
        <v>23</v>
      </c>
      <c r="B27" s="399"/>
      <c r="C27" s="69"/>
      <c r="D27" s="69"/>
      <c r="E27" s="70"/>
      <c r="F27" s="71"/>
      <c r="G27" s="69"/>
      <c r="H27" s="69"/>
      <c r="I27" s="69"/>
    </row>
    <row r="28" spans="1:9" s="41" customFormat="1" ht="15.95" customHeight="1">
      <c r="A28" s="73" t="s">
        <v>499</v>
      </c>
      <c r="B28" s="399">
        <v>-4.1573609239959723E-3</v>
      </c>
      <c r="C28" s="69">
        <v>0.16868846154339032</v>
      </c>
      <c r="D28" s="69">
        <v>1.4412295062971115E-2</v>
      </c>
      <c r="E28" s="70">
        <v>7.7930177498059888E-2</v>
      </c>
      <c r="F28" s="71">
        <v>-2.1554362124921799E-2</v>
      </c>
      <c r="G28" s="69">
        <v>1.6426832572908404E-2</v>
      </c>
      <c r="H28" s="69">
        <v>1.4718367195834161E-2</v>
      </c>
      <c r="I28" s="69">
        <v>1.4987343305313108E-2</v>
      </c>
    </row>
    <row r="29" spans="1:9" s="41" customFormat="1" ht="15.95" customHeight="1">
      <c r="A29" s="74" t="s">
        <v>12</v>
      </c>
      <c r="B29" s="400">
        <v>7.1885405531208679</v>
      </c>
      <c r="C29" s="75">
        <v>11.640847860875486</v>
      </c>
      <c r="D29" s="75">
        <v>12.955588353380479</v>
      </c>
      <c r="E29" s="76">
        <v>13.261266004241572</v>
      </c>
      <c r="F29" s="77">
        <v>7.5511669886529234</v>
      </c>
      <c r="G29" s="75">
        <v>15.759647468886991</v>
      </c>
      <c r="H29" s="75">
        <v>11.060748219979915</v>
      </c>
      <c r="I29" s="75">
        <v>8.5148866684484634</v>
      </c>
    </row>
    <row r="30" spans="1:9" ht="15.95" customHeight="1">
      <c r="A30" s="266" t="s">
        <v>547</v>
      </c>
      <c r="B30" s="268"/>
      <c r="C30" s="187"/>
      <c r="D30" s="187"/>
      <c r="E30" s="187"/>
      <c r="F30" s="268"/>
      <c r="G30" s="268"/>
      <c r="H30" s="268"/>
      <c r="I30" s="268"/>
    </row>
    <row r="31" spans="1:9" ht="15.95" customHeight="1">
      <c r="A31" s="123" t="s">
        <v>495</v>
      </c>
      <c r="B31" s="151"/>
      <c r="C31" s="59"/>
      <c r="D31" s="59"/>
      <c r="E31" s="59"/>
      <c r="F31" s="151"/>
      <c r="G31" s="151"/>
      <c r="H31" s="151"/>
      <c r="I31" s="151"/>
    </row>
    <row r="32" spans="1:9" ht="15.95" customHeight="1">
      <c r="A32" s="123" t="s">
        <v>496</v>
      </c>
    </row>
    <row r="33" spans="1:1" ht="15.95" customHeight="1">
      <c r="A33" s="123" t="s">
        <v>497</v>
      </c>
    </row>
    <row r="34" spans="1:1" ht="15.95" customHeight="1">
      <c r="A34" s="123" t="s">
        <v>500</v>
      </c>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03</v>
      </c>
      <c r="B4" s="86"/>
      <c r="C4" s="86"/>
      <c r="D4" s="86"/>
      <c r="E4" s="86"/>
      <c r="F4" s="86"/>
      <c r="G4" s="86"/>
      <c r="H4" s="86"/>
      <c r="I4" s="86"/>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55"/>
      <c r="D6" s="55"/>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c r="C8" s="64"/>
      <c r="D8" s="64"/>
      <c r="E8" s="65"/>
      <c r="F8" s="66"/>
      <c r="G8" s="64"/>
      <c r="H8" s="64"/>
      <c r="I8" s="64"/>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c r="C13" s="75"/>
      <c r="D13" s="75"/>
      <c r="E13" s="76"/>
      <c r="F13" s="77"/>
      <c r="G13" s="75"/>
      <c r="H13" s="75"/>
      <c r="I13" s="75"/>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0.25205480562597471</v>
      </c>
      <c r="C16" s="64">
        <v>0.25117224684999989</v>
      </c>
      <c r="D16" s="64">
        <v>0.203401</v>
      </c>
      <c r="E16" s="65">
        <v>0.20271400000000001</v>
      </c>
      <c r="F16" s="66">
        <v>0.20116300000000001</v>
      </c>
      <c r="G16" s="64">
        <v>0.20147400879663088</v>
      </c>
      <c r="H16" s="64">
        <v>0.16248899999999999</v>
      </c>
      <c r="I16" s="64">
        <v>0.16195289386871342</v>
      </c>
    </row>
    <row r="17" spans="1:9" s="41" customFormat="1" ht="15.95" customHeight="1">
      <c r="A17" s="68" t="s">
        <v>11</v>
      </c>
      <c r="B17" s="399"/>
      <c r="C17" s="69"/>
      <c r="D17" s="69"/>
      <c r="E17" s="70"/>
      <c r="F17" s="71"/>
      <c r="G17" s="69"/>
      <c r="H17" s="69"/>
      <c r="I17" s="69"/>
    </row>
    <row r="18" spans="1:9" s="67" customFormat="1" ht="15.95" customHeight="1">
      <c r="A18" s="72" t="s">
        <v>254</v>
      </c>
      <c r="B18" s="399"/>
      <c r="C18" s="69"/>
      <c r="D18" s="69"/>
      <c r="E18" s="70"/>
      <c r="F18" s="71"/>
      <c r="G18" s="69"/>
      <c r="H18" s="69"/>
      <c r="I18" s="69"/>
    </row>
    <row r="19" spans="1:9" s="67" customFormat="1" ht="15.95" customHeight="1">
      <c r="A19" s="72" t="s">
        <v>23</v>
      </c>
      <c r="B19" s="399"/>
      <c r="C19" s="69"/>
      <c r="D19" s="69"/>
      <c r="E19" s="70"/>
      <c r="F19" s="71"/>
      <c r="G19" s="69"/>
      <c r="H19" s="69"/>
      <c r="I19" s="69"/>
    </row>
    <row r="20" spans="1:9" s="41" customFormat="1" ht="15.95" customHeight="1">
      <c r="A20" s="73" t="s">
        <v>32</v>
      </c>
      <c r="B20" s="399">
        <v>2.5158891201801127E-3</v>
      </c>
      <c r="C20" s="69">
        <v>8.8286402981999144E-4</v>
      </c>
      <c r="D20" s="69">
        <v>4.77712468499999E-2</v>
      </c>
      <c r="E20" s="70">
        <v>5.3610613128657293E-4</v>
      </c>
      <c r="F20" s="71">
        <v>1.551000000000002E-3</v>
      </c>
      <c r="G20" s="69">
        <v>-3.1100879663088679E-4</v>
      </c>
      <c r="H20" s="69">
        <v>3.8984500000003308E-2</v>
      </c>
      <c r="I20" s="69">
        <v>5.3610613128657293E-4</v>
      </c>
    </row>
    <row r="21" spans="1:9" s="41" customFormat="1" ht="15.95" customHeight="1">
      <c r="A21" s="74" t="s">
        <v>12</v>
      </c>
      <c r="B21" s="400">
        <v>0.25457099999999999</v>
      </c>
      <c r="C21" s="75">
        <v>0.25205480562597471</v>
      </c>
      <c r="D21" s="75">
        <v>0.25117224684999989</v>
      </c>
      <c r="E21" s="76">
        <v>0.203401</v>
      </c>
      <c r="F21" s="77">
        <v>0.20271400000000001</v>
      </c>
      <c r="G21" s="75">
        <v>0.20116300000000001</v>
      </c>
      <c r="H21" s="75">
        <v>0.20147400879663088</v>
      </c>
      <c r="I21" s="75">
        <v>0.1624889999999999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0</v>
      </c>
      <c r="C24" s="64">
        <v>0</v>
      </c>
      <c r="D24" s="64">
        <v>0</v>
      </c>
      <c r="E24" s="65">
        <v>0</v>
      </c>
      <c r="F24" s="66">
        <v>0</v>
      </c>
      <c r="G24" s="64">
        <v>0</v>
      </c>
      <c r="H24" s="64">
        <v>0</v>
      </c>
      <c r="I24" s="64">
        <v>0</v>
      </c>
    </row>
    <row r="25" spans="1:9" s="41" customFormat="1" ht="15.95" customHeight="1">
      <c r="A25" s="68" t="s">
        <v>11</v>
      </c>
      <c r="B25" s="399"/>
      <c r="C25" s="69"/>
      <c r="D25" s="69"/>
      <c r="E25" s="70"/>
      <c r="F25" s="71"/>
      <c r="G25" s="69"/>
      <c r="H25" s="69"/>
      <c r="I25" s="69"/>
    </row>
    <row r="26" spans="1:9" s="67" customFormat="1" ht="15.95" customHeight="1">
      <c r="A26" s="72" t="s">
        <v>254</v>
      </c>
      <c r="B26" s="399"/>
      <c r="C26" s="69"/>
      <c r="D26" s="69"/>
      <c r="E26" s="70"/>
      <c r="F26" s="71"/>
      <c r="G26" s="69"/>
      <c r="H26" s="69"/>
      <c r="I26" s="69"/>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0</v>
      </c>
      <c r="C29" s="75">
        <v>0</v>
      </c>
      <c r="D29" s="75">
        <v>0</v>
      </c>
      <c r="E29" s="76">
        <v>0</v>
      </c>
      <c r="F29" s="77">
        <v>0</v>
      </c>
      <c r="G29" s="75">
        <v>0</v>
      </c>
      <c r="H29" s="75">
        <v>0</v>
      </c>
      <c r="I29" s="75">
        <v>0</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8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16</v>
      </c>
      <c r="B4" s="87"/>
      <c r="C4" s="87"/>
      <c r="D4" s="87"/>
      <c r="E4" s="87"/>
      <c r="F4" s="87"/>
      <c r="G4" s="87"/>
      <c r="H4" s="87"/>
      <c r="I4" s="87"/>
    </row>
    <row r="5" spans="1:9" s="52" customFormat="1" ht="32.1" customHeight="1">
      <c r="A5" s="48" t="s">
        <v>227</v>
      </c>
      <c r="B5" s="256" t="s">
        <v>27</v>
      </c>
      <c r="C5" s="50" t="s">
        <v>3</v>
      </c>
      <c r="D5" s="91" t="s">
        <v>4</v>
      </c>
      <c r="E5" s="91" t="s">
        <v>5</v>
      </c>
      <c r="F5" s="91" t="s">
        <v>353</v>
      </c>
      <c r="G5" s="91" t="s">
        <v>290</v>
      </c>
      <c r="H5" s="91" t="s">
        <v>430</v>
      </c>
      <c r="I5" s="91" t="s">
        <v>25</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4</v>
      </c>
      <c r="B8" s="93">
        <v>316.79368669474621</v>
      </c>
      <c r="C8" s="64">
        <v>108.673175</v>
      </c>
      <c r="D8" s="64">
        <v>40.653532000000006</v>
      </c>
      <c r="E8" s="64">
        <v>87.259338999999997</v>
      </c>
      <c r="F8" s="64">
        <v>65.551102999999998</v>
      </c>
      <c r="G8" s="64">
        <v>14.656537694746207</v>
      </c>
      <c r="H8" s="64">
        <v>0</v>
      </c>
      <c r="I8" s="64">
        <v>0</v>
      </c>
    </row>
    <row r="9" spans="1:9" s="41" customFormat="1" ht="15.95" customHeight="1">
      <c r="A9" s="68" t="s">
        <v>11</v>
      </c>
      <c r="B9" s="94">
        <v>2.2015097747333652</v>
      </c>
      <c r="C9" s="69">
        <v>0.64386100000000401</v>
      </c>
      <c r="D9" s="69">
        <v>0.18237299999997836</v>
      </c>
      <c r="E9" s="69">
        <v>0.19347300000000001</v>
      </c>
      <c r="F9" s="69">
        <v>1.1012035550021604</v>
      </c>
      <c r="G9" s="69">
        <v>8.0599219731222638E-2</v>
      </c>
      <c r="H9" s="69"/>
      <c r="I9" s="69"/>
    </row>
    <row r="10" spans="1:9" s="67" customFormat="1" ht="15.95" customHeight="1">
      <c r="A10" s="72" t="s">
        <v>254</v>
      </c>
      <c r="B10" s="94"/>
      <c r="C10" s="69"/>
      <c r="D10" s="69"/>
      <c r="E10" s="69"/>
      <c r="F10" s="69"/>
      <c r="G10" s="69"/>
      <c r="H10" s="69"/>
      <c r="I10" s="69"/>
    </row>
    <row r="11" spans="1:9" s="67" customFormat="1" ht="15.95" customHeight="1">
      <c r="A11" s="72" t="s">
        <v>23</v>
      </c>
      <c r="B11" s="94"/>
      <c r="C11" s="69"/>
      <c r="D11" s="69"/>
      <c r="E11" s="69"/>
      <c r="F11" s="69"/>
      <c r="G11" s="69"/>
      <c r="H11" s="69"/>
      <c r="I11" s="69"/>
    </row>
    <row r="12" spans="1:9" s="41" customFormat="1" ht="15.95" customHeight="1">
      <c r="A12" s="73" t="s">
        <v>32</v>
      </c>
      <c r="B12" s="94">
        <v>5.6005545305204079</v>
      </c>
      <c r="C12" s="69">
        <v>1.1583089999999998</v>
      </c>
      <c r="D12" s="69">
        <v>0.97112199999999982</v>
      </c>
      <c r="E12" s="69">
        <v>2.5084080000000002</v>
      </c>
      <c r="F12" s="69">
        <v>0.1821904449978409</v>
      </c>
      <c r="G12" s="69">
        <v>0.78052508552256783</v>
      </c>
      <c r="H12" s="69"/>
      <c r="I12" s="69"/>
    </row>
    <row r="13" spans="1:9" s="41" customFormat="1" ht="15.95" customHeight="1">
      <c r="A13" s="74" t="s">
        <v>12</v>
      </c>
      <c r="B13" s="95">
        <v>324.59575099999995</v>
      </c>
      <c r="C13" s="75">
        <v>110.475345</v>
      </c>
      <c r="D13" s="75">
        <v>41.807026999999984</v>
      </c>
      <c r="E13" s="75">
        <v>89.961219999999997</v>
      </c>
      <c r="F13" s="75">
        <v>66.834496999999999</v>
      </c>
      <c r="G13" s="75">
        <v>15.517661999999998</v>
      </c>
      <c r="H13" s="75">
        <v>0</v>
      </c>
      <c r="I13" s="75">
        <v>0</v>
      </c>
    </row>
    <row r="14" spans="1:9" s="41" customFormat="1" ht="15.95" customHeight="1">
      <c r="A14" s="78"/>
      <c r="B14" s="96"/>
      <c r="C14" s="79"/>
      <c r="D14" s="79"/>
      <c r="E14" s="79"/>
      <c r="F14" s="79"/>
      <c r="G14" s="79"/>
      <c r="H14" s="79"/>
      <c r="I14" s="79"/>
    </row>
    <row r="15" spans="1:9" s="41" customFormat="1" ht="15.95" customHeight="1">
      <c r="A15" s="57" t="s">
        <v>41</v>
      </c>
      <c r="B15" s="97"/>
      <c r="C15" s="85"/>
      <c r="D15" s="85"/>
      <c r="E15" s="85"/>
      <c r="F15" s="85"/>
      <c r="G15" s="82"/>
      <c r="H15" s="82"/>
      <c r="I15" s="85"/>
    </row>
    <row r="16" spans="1:9" s="67" customFormat="1" ht="15.95" customHeight="1">
      <c r="A16" s="63" t="s">
        <v>84</v>
      </c>
      <c r="B16" s="93">
        <v>320.49532419437395</v>
      </c>
      <c r="C16" s="64">
        <v>69.014340000000004</v>
      </c>
      <c r="D16" s="64">
        <v>67.042432000000005</v>
      </c>
      <c r="E16" s="64">
        <v>41.915619999999997</v>
      </c>
      <c r="F16" s="64">
        <v>24.208414000000001</v>
      </c>
      <c r="G16" s="64">
        <v>29.608012194373956</v>
      </c>
      <c r="H16" s="64">
        <v>88.454455999999993</v>
      </c>
      <c r="I16" s="64">
        <v>0.25205</v>
      </c>
    </row>
    <row r="17" spans="1:11" s="41" customFormat="1" ht="15.95" customHeight="1">
      <c r="A17" s="68" t="s">
        <v>11</v>
      </c>
      <c r="B17" s="94">
        <v>4.8344468327543098</v>
      </c>
      <c r="C17" s="69">
        <v>-3.2792496997477716E-2</v>
      </c>
      <c r="D17" s="69">
        <v>1.4459384785209224</v>
      </c>
      <c r="E17" s="69">
        <v>1.8059996244798762</v>
      </c>
      <c r="F17" s="69">
        <v>0.44904964468986552</v>
      </c>
      <c r="G17" s="69">
        <v>0.1765934141381249</v>
      </c>
      <c r="H17" s="69">
        <v>0.98965816792299832</v>
      </c>
      <c r="I17" s="69">
        <v>2.211772431870429E-17</v>
      </c>
    </row>
    <row r="18" spans="1:11" s="67" customFormat="1" ht="15.95" customHeight="1">
      <c r="A18" s="72" t="s">
        <v>254</v>
      </c>
      <c r="B18" s="94">
        <v>0.21224587376722384</v>
      </c>
      <c r="C18" s="69">
        <v>-0.13703256157000748</v>
      </c>
      <c r="D18" s="69">
        <v>0.60636947458304624</v>
      </c>
      <c r="E18" s="69">
        <v>8.0440256499992417E-3</v>
      </c>
      <c r="F18" s="69"/>
      <c r="G18" s="69">
        <v>-7.4908904650454744E-2</v>
      </c>
      <c r="H18" s="69">
        <v>-0.1902261602453594</v>
      </c>
      <c r="I18" s="69"/>
    </row>
    <row r="19" spans="1:11" s="67" customFormat="1" ht="15.95" customHeight="1">
      <c r="A19" s="72" t="s">
        <v>23</v>
      </c>
      <c r="B19" s="94"/>
      <c r="C19" s="69"/>
      <c r="D19" s="69"/>
      <c r="E19" s="69"/>
      <c r="F19" s="69"/>
      <c r="G19" s="69"/>
      <c r="H19" s="69"/>
      <c r="I19" s="69"/>
    </row>
    <row r="20" spans="1:11" s="41" customFormat="1" ht="15.95" customHeight="1">
      <c r="A20" s="73" t="s">
        <v>32</v>
      </c>
      <c r="B20" s="94">
        <v>-2.1149856253654891</v>
      </c>
      <c r="C20" s="69">
        <v>-0.31602294143253329</v>
      </c>
      <c r="D20" s="69">
        <v>-0.16183195310396195</v>
      </c>
      <c r="E20" s="69">
        <v>-0.34880465012987139</v>
      </c>
      <c r="F20" s="69">
        <v>2.8013355310132028E-2</v>
      </c>
      <c r="G20" s="69">
        <v>0.93455729613837435</v>
      </c>
      <c r="H20" s="69">
        <v>-2.2534167321476288</v>
      </c>
      <c r="I20" s="69">
        <v>2.5200000000000001E-3</v>
      </c>
    </row>
    <row r="21" spans="1:11" s="41" customFormat="1" ht="15.95" customHeight="1">
      <c r="A21" s="74" t="s">
        <v>12</v>
      </c>
      <c r="B21" s="95">
        <v>323.42703127553</v>
      </c>
      <c r="C21" s="75">
        <v>68.528491999999986</v>
      </c>
      <c r="D21" s="75">
        <v>68.932908000000012</v>
      </c>
      <c r="E21" s="75">
        <v>43.380859000000001</v>
      </c>
      <c r="F21" s="75">
        <v>24.685476999999999</v>
      </c>
      <c r="G21" s="75">
        <v>30.644254</v>
      </c>
      <c r="H21" s="75">
        <v>87.000471275530003</v>
      </c>
      <c r="I21" s="75">
        <v>0.25457000000000002</v>
      </c>
    </row>
    <row r="22" spans="1:11" s="41" customFormat="1" ht="15.95" customHeight="1">
      <c r="A22" s="78"/>
      <c r="B22" s="96"/>
      <c r="C22" s="79"/>
      <c r="D22" s="79"/>
      <c r="E22" s="79"/>
      <c r="F22" s="79"/>
      <c r="G22" s="79"/>
      <c r="H22" s="79"/>
      <c r="I22" s="79"/>
    </row>
    <row r="23" spans="1:11" s="41" customFormat="1" ht="15.95" customHeight="1">
      <c r="A23" s="57" t="s">
        <v>42</v>
      </c>
      <c r="B23" s="97"/>
      <c r="C23" s="85"/>
      <c r="D23" s="85"/>
      <c r="E23" s="85"/>
      <c r="F23" s="85"/>
      <c r="G23" s="82"/>
      <c r="H23" s="82"/>
      <c r="I23" s="85"/>
    </row>
    <row r="24" spans="1:11" s="67" customFormat="1" ht="15.95" customHeight="1">
      <c r="A24" s="63" t="s">
        <v>84</v>
      </c>
      <c r="B24" s="93">
        <v>664.00201818694188</v>
      </c>
      <c r="C24" s="64">
        <v>246.88246709191998</v>
      </c>
      <c r="D24" s="64">
        <v>105.22668299999999</v>
      </c>
      <c r="E24" s="64">
        <v>148.95279500000001</v>
      </c>
      <c r="F24" s="64">
        <v>92.849974000000003</v>
      </c>
      <c r="G24" s="64">
        <v>57.924408095021988</v>
      </c>
      <c r="H24" s="64">
        <v>12.165691000000001</v>
      </c>
      <c r="I24" s="64">
        <v>0</v>
      </c>
    </row>
    <row r="25" spans="1:11" s="41" customFormat="1" ht="15.95" customHeight="1">
      <c r="A25" s="68" t="s">
        <v>11</v>
      </c>
      <c r="B25" s="94">
        <v>-0.92008527816495378</v>
      </c>
      <c r="C25" s="69">
        <v>0.19860897065999517</v>
      </c>
      <c r="D25" s="69">
        <v>-1.2896009694057979</v>
      </c>
      <c r="E25" s="69">
        <v>-2.9950349028400169</v>
      </c>
      <c r="F25" s="69">
        <v>2.7163572329171224</v>
      </c>
      <c r="G25" s="69">
        <v>1.1904282824002332</v>
      </c>
      <c r="H25" s="69">
        <v>-0.74084389189648969</v>
      </c>
      <c r="I25" s="69"/>
    </row>
    <row r="26" spans="1:11" s="67" customFormat="1" ht="15.95" customHeight="1">
      <c r="A26" s="72" t="s">
        <v>254</v>
      </c>
      <c r="B26" s="94">
        <v>-15.428226169548052</v>
      </c>
      <c r="C26" s="69">
        <v>-14.302347062579974</v>
      </c>
      <c r="D26" s="69">
        <v>-0.54295803059419112</v>
      </c>
      <c r="E26" s="69">
        <v>-0.74514209715999991</v>
      </c>
      <c r="F26" s="69">
        <v>-2.4801856553618859E-4</v>
      </c>
      <c r="G26" s="69">
        <v>0.63266163808026565</v>
      </c>
      <c r="H26" s="69">
        <v>-0.47019259872861774</v>
      </c>
      <c r="I26" s="69"/>
    </row>
    <row r="27" spans="1:11" s="67" customFormat="1" ht="15.95" customHeight="1">
      <c r="A27" s="72" t="s">
        <v>23</v>
      </c>
      <c r="B27" s="94"/>
      <c r="C27" s="69"/>
      <c r="D27" s="69"/>
      <c r="E27" s="69"/>
      <c r="F27" s="69"/>
      <c r="G27" s="69"/>
      <c r="H27" s="69"/>
      <c r="I27" s="69"/>
    </row>
    <row r="28" spans="1:11" s="41" customFormat="1" ht="15.95" customHeight="1">
      <c r="A28" s="73" t="s">
        <v>32</v>
      </c>
      <c r="B28" s="94">
        <v>2.6128402607710268</v>
      </c>
      <c r="C28" s="69"/>
      <c r="D28" s="69"/>
      <c r="E28" s="69"/>
      <c r="F28" s="69">
        <v>0.15170578564840698</v>
      </c>
      <c r="G28" s="69">
        <v>2.4873299844975132</v>
      </c>
      <c r="H28" s="69">
        <v>-2.6195509374893185E-2</v>
      </c>
      <c r="I28" s="69"/>
    </row>
    <row r="29" spans="1:11" s="41" customFormat="1" ht="15.95" customHeight="1">
      <c r="A29" s="74" t="s">
        <v>12</v>
      </c>
      <c r="B29" s="95">
        <v>650.26654700000006</v>
      </c>
      <c r="C29" s="75">
        <v>232.778729</v>
      </c>
      <c r="D29" s="75">
        <v>103.39412400000001</v>
      </c>
      <c r="E29" s="75">
        <v>145.21261799999999</v>
      </c>
      <c r="F29" s="75">
        <v>95.717788999999996</v>
      </c>
      <c r="G29" s="75">
        <v>62.234828</v>
      </c>
      <c r="H29" s="75">
        <v>10.928459</v>
      </c>
      <c r="I29" s="75">
        <v>0</v>
      </c>
    </row>
    <row r="30" spans="1:11" ht="15.95" customHeight="1">
      <c r="A30" s="266" t="s">
        <v>548</v>
      </c>
      <c r="B30" s="267"/>
      <c r="C30" s="162"/>
      <c r="D30" s="162"/>
      <c r="E30" s="162"/>
      <c r="F30" s="267"/>
      <c r="G30" s="267"/>
      <c r="H30" s="267"/>
      <c r="I30" s="267"/>
      <c r="J30" s="52"/>
      <c r="K30" s="52"/>
    </row>
    <row r="31" spans="1:11" ht="15.95" customHeight="1">
      <c r="A31" s="123"/>
      <c r="B31" s="151"/>
      <c r="C31" s="59"/>
      <c r="D31" s="59"/>
      <c r="E31" s="59"/>
      <c r="F31" s="151"/>
      <c r="G31" s="151"/>
      <c r="H31" s="151"/>
      <c r="I31" s="151"/>
    </row>
    <row r="32" spans="1:11" ht="15.95" customHeight="1">
      <c r="A32" s="123"/>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c r="A35" s="123"/>
      <c r="B35" s="151"/>
      <c r="C35" s="59"/>
      <c r="D35" s="59"/>
      <c r="E35" s="59"/>
      <c r="F35" s="151"/>
      <c r="G35" s="151"/>
      <c r="H35" s="151"/>
      <c r="I35" s="151"/>
    </row>
    <row r="36" spans="1:9" ht="15.95" customHeight="1"/>
    <row r="37" spans="1:9"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6</v>
      </c>
      <c r="B4" s="87"/>
      <c r="C4" s="87"/>
      <c r="D4" s="87"/>
      <c r="E4" s="87"/>
      <c r="F4" s="87"/>
      <c r="G4" s="87"/>
      <c r="H4" s="87"/>
      <c r="I4" s="8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88"/>
      <c r="B6" s="387"/>
      <c r="C6" s="90"/>
      <c r="D6" s="90"/>
      <c r="E6" s="98"/>
      <c r="F6" s="89"/>
      <c r="G6" s="90"/>
      <c r="H6" s="90"/>
      <c r="I6" s="90"/>
    </row>
    <row r="7" spans="1:9" s="41" customFormat="1" ht="15.95" customHeight="1">
      <c r="A7" s="57" t="s">
        <v>8</v>
      </c>
      <c r="B7" s="362"/>
      <c r="C7" s="62"/>
      <c r="D7" s="59"/>
      <c r="E7" s="60"/>
      <c r="F7" s="61"/>
      <c r="G7" s="59"/>
      <c r="H7" s="59"/>
      <c r="I7" s="62"/>
    </row>
    <row r="8" spans="1:9" s="67" customFormat="1" ht="15.95" customHeight="1">
      <c r="A8" s="63" t="s">
        <v>84</v>
      </c>
      <c r="B8" s="398">
        <v>108.673175</v>
      </c>
      <c r="C8" s="64">
        <v>109.06812399999998</v>
      </c>
      <c r="D8" s="64">
        <v>108.330535</v>
      </c>
      <c r="E8" s="65">
        <v>107.95241</v>
      </c>
      <c r="F8" s="66">
        <v>107.65496200000001</v>
      </c>
      <c r="G8" s="64">
        <v>107.50717400000001</v>
      </c>
      <c r="H8" s="64">
        <v>109.021664</v>
      </c>
      <c r="I8" s="64">
        <v>110.283225</v>
      </c>
    </row>
    <row r="9" spans="1:9" s="41" customFormat="1" ht="15.95" customHeight="1">
      <c r="A9" s="68" t="s">
        <v>11</v>
      </c>
      <c r="B9" s="399">
        <v>0.64386100000000401</v>
      </c>
      <c r="C9" s="69">
        <v>0.53982700000001715</v>
      </c>
      <c r="D9" s="69">
        <v>0.64475799999999006</v>
      </c>
      <c r="E9" s="70">
        <v>0.37756699999999238</v>
      </c>
      <c r="F9" s="71">
        <v>0.15896399999999528</v>
      </c>
      <c r="G9" s="69">
        <v>0.61524400000000434</v>
      </c>
      <c r="H9" s="69">
        <v>0.58811400000000313</v>
      </c>
      <c r="I9" s="69">
        <v>5.7570000000003452E-2</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1.1583089999999998</v>
      </c>
      <c r="C12" s="69">
        <v>-0.93477599999999983</v>
      </c>
      <c r="D12" s="69">
        <v>9.2830999999995584E-2</v>
      </c>
      <c r="E12" s="70">
        <v>5.5800000000476757E-4</v>
      </c>
      <c r="F12" s="71">
        <v>0.13848399999999333</v>
      </c>
      <c r="G12" s="69">
        <v>-0.46745599999999876</v>
      </c>
      <c r="H12" s="69">
        <v>-2.1026039999999981</v>
      </c>
      <c r="I12" s="69">
        <v>-1.3191310000000038</v>
      </c>
    </row>
    <row r="13" spans="1:9" s="41" customFormat="1" ht="15.95" customHeight="1">
      <c r="A13" s="74" t="s">
        <v>12</v>
      </c>
      <c r="B13" s="400">
        <v>110.475345</v>
      </c>
      <c r="C13" s="75">
        <v>108.673175</v>
      </c>
      <c r="D13" s="75">
        <v>109.06812399999998</v>
      </c>
      <c r="E13" s="76">
        <v>108.330535</v>
      </c>
      <c r="F13" s="77">
        <v>107.95241</v>
      </c>
      <c r="G13" s="75">
        <v>107.65496200000001</v>
      </c>
      <c r="H13" s="75">
        <v>107.50717400000001</v>
      </c>
      <c r="I13" s="75">
        <v>109.021664</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69.014340000000004</v>
      </c>
      <c r="C16" s="64">
        <v>72.680875000000029</v>
      </c>
      <c r="D16" s="64">
        <v>72.873095000000006</v>
      </c>
      <c r="E16" s="65">
        <v>74.545878999999999</v>
      </c>
      <c r="F16" s="66">
        <v>75.387258000000017</v>
      </c>
      <c r="G16" s="64">
        <v>72.908539000000019</v>
      </c>
      <c r="H16" s="64">
        <v>71.201166999999984</v>
      </c>
      <c r="I16" s="64">
        <v>75.603703999999993</v>
      </c>
    </row>
    <row r="17" spans="1:9" s="41" customFormat="1" ht="15.95" customHeight="1">
      <c r="A17" s="68" t="s">
        <v>11</v>
      </c>
      <c r="B17" s="399">
        <v>-3.2792496997477716E-2</v>
      </c>
      <c r="C17" s="69">
        <v>-1.3071043783005649</v>
      </c>
      <c r="D17" s="69">
        <v>-0.14972483279650625</v>
      </c>
      <c r="E17" s="70">
        <v>-0.61435695583369754</v>
      </c>
      <c r="F17" s="71">
        <v>1.7223524848586369</v>
      </c>
      <c r="G17" s="69">
        <v>0.6280062037517764</v>
      </c>
      <c r="H17" s="69">
        <v>1.1311453116822292</v>
      </c>
      <c r="I17" s="69">
        <v>-5.2848457387059913</v>
      </c>
    </row>
    <row r="18" spans="1:9" s="67" customFormat="1" ht="15.95" customHeight="1">
      <c r="A18" s="72" t="s">
        <v>254</v>
      </c>
      <c r="B18" s="399">
        <v>-0.13703256157000748</v>
      </c>
      <c r="C18" s="69">
        <v>-2.5431939040099949</v>
      </c>
      <c r="D18" s="69">
        <v>-7.6353781499995416E-2</v>
      </c>
      <c r="E18" s="70">
        <v>-0.16816946047000261</v>
      </c>
      <c r="F18" s="71">
        <v>-1.8893258823500028</v>
      </c>
      <c r="G18" s="69">
        <v>1.4458683977399973</v>
      </c>
      <c r="H18" s="69">
        <v>0.13812952457000302</v>
      </c>
      <c r="I18" s="69">
        <v>0.70935115242000213</v>
      </c>
    </row>
    <row r="19" spans="1:9" s="67" customFormat="1" ht="15.95" customHeight="1">
      <c r="A19" s="72" t="s">
        <v>23</v>
      </c>
      <c r="B19" s="399"/>
      <c r="C19" s="69"/>
      <c r="D19" s="69"/>
      <c r="E19" s="70"/>
      <c r="F19" s="71"/>
      <c r="G19" s="69"/>
      <c r="H19" s="69"/>
      <c r="I19" s="69"/>
    </row>
    <row r="20" spans="1:9" s="41" customFormat="1" ht="15.95" customHeight="1">
      <c r="A20" s="73" t="s">
        <v>407</v>
      </c>
      <c r="B20" s="399">
        <v>-0.31602294143253329</v>
      </c>
      <c r="C20" s="69">
        <v>0.18376328231053543</v>
      </c>
      <c r="D20" s="69">
        <v>3.3858614296524044E-2</v>
      </c>
      <c r="E20" s="70">
        <v>-0.89025758369629282</v>
      </c>
      <c r="F20" s="71">
        <v>-0.67440560250865178</v>
      </c>
      <c r="G20" s="69">
        <v>0.40484439850822451</v>
      </c>
      <c r="H20" s="69">
        <v>0.43809716374780272</v>
      </c>
      <c r="I20" s="69">
        <v>0.17295758628598024</v>
      </c>
    </row>
    <row r="21" spans="1:9" s="41" customFormat="1" ht="15.95" customHeight="1">
      <c r="A21" s="74" t="s">
        <v>12</v>
      </c>
      <c r="B21" s="400">
        <v>68.528491999999986</v>
      </c>
      <c r="C21" s="75">
        <v>69.014340000000004</v>
      </c>
      <c r="D21" s="75">
        <v>72.680875000000029</v>
      </c>
      <c r="E21" s="76">
        <v>72.873095000000006</v>
      </c>
      <c r="F21" s="77">
        <v>74.545878999999999</v>
      </c>
      <c r="G21" s="75">
        <v>75.387258000000017</v>
      </c>
      <c r="H21" s="75">
        <v>72.908539000000019</v>
      </c>
      <c r="I21" s="75">
        <v>71.201166999999984</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246.88246709191998</v>
      </c>
      <c r="C24" s="64">
        <v>253.54650699999993</v>
      </c>
      <c r="D24" s="64">
        <v>252.01679299999998</v>
      </c>
      <c r="E24" s="65">
        <v>234.21718200000004</v>
      </c>
      <c r="F24" s="66">
        <v>263.49750700000004</v>
      </c>
      <c r="G24" s="64">
        <v>244.25047800000004</v>
      </c>
      <c r="H24" s="64">
        <v>233.57216299999999</v>
      </c>
      <c r="I24" s="64">
        <v>216.15298599999997</v>
      </c>
    </row>
    <row r="25" spans="1:9" s="41" customFormat="1" ht="15.95" customHeight="1">
      <c r="A25" s="68" t="s">
        <v>11</v>
      </c>
      <c r="B25" s="399">
        <v>0.19860897065999517</v>
      </c>
      <c r="C25" s="69">
        <v>-2.504382126090003</v>
      </c>
      <c r="D25" s="69">
        <v>0.72150670084996771</v>
      </c>
      <c r="E25" s="70">
        <v>-4.6700042089987903E-2</v>
      </c>
      <c r="F25" s="71">
        <v>-0.34333570631003951</v>
      </c>
      <c r="G25" s="69">
        <v>2.9812623008400294</v>
      </c>
      <c r="H25" s="69">
        <v>4.3446326180300181</v>
      </c>
      <c r="I25" s="69">
        <v>5.8387947251700005</v>
      </c>
    </row>
    <row r="26" spans="1:9" s="67" customFormat="1" ht="15.95" customHeight="1">
      <c r="A26" s="72" t="s">
        <v>254</v>
      </c>
      <c r="B26" s="399">
        <v>-14.302347062579974</v>
      </c>
      <c r="C26" s="69">
        <v>-4.1596577819899538</v>
      </c>
      <c r="D26" s="69">
        <v>0.80820729914998812</v>
      </c>
      <c r="E26" s="70">
        <v>17.84631104208993</v>
      </c>
      <c r="F26" s="71">
        <v>-28.936989293689965</v>
      </c>
      <c r="G26" s="69">
        <v>16.265766699159968</v>
      </c>
      <c r="H26" s="69">
        <v>6.3336823819700365</v>
      </c>
      <c r="I26" s="69">
        <v>11.580382274830018</v>
      </c>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232.778729</v>
      </c>
      <c r="C29" s="75">
        <v>246.88246709191998</v>
      </c>
      <c r="D29" s="75">
        <v>253.54650699999993</v>
      </c>
      <c r="E29" s="76">
        <v>252.01679299999998</v>
      </c>
      <c r="F29" s="77">
        <v>234.21718200000004</v>
      </c>
      <c r="G29" s="75">
        <v>263.49750700000004</v>
      </c>
      <c r="H29" s="75">
        <v>244.25047800000004</v>
      </c>
      <c r="I29" s="75">
        <v>233.57216299999999</v>
      </c>
    </row>
    <row r="30" spans="1:9" ht="15.95" customHeight="1">
      <c r="A30" s="266" t="s">
        <v>365</v>
      </c>
      <c r="B30" s="268"/>
      <c r="C30" s="187"/>
      <c r="D30" s="187"/>
      <c r="E30" s="187"/>
      <c r="F30" s="268"/>
      <c r="G30" s="268"/>
      <c r="H30" s="268"/>
      <c r="I30" s="268"/>
    </row>
    <row r="31" spans="1:9" ht="15.95" customHeight="1">
      <c r="A31" s="42" t="s">
        <v>362</v>
      </c>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0</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40.653532000000006</v>
      </c>
      <c r="C8" s="64">
        <v>40.414132000000002</v>
      </c>
      <c r="D8" s="64">
        <v>40.43091900000001</v>
      </c>
      <c r="E8" s="65">
        <v>40.225931000000017</v>
      </c>
      <c r="F8" s="66">
        <v>39.048998000000005</v>
      </c>
      <c r="G8" s="64">
        <v>39.266425000000005</v>
      </c>
      <c r="H8" s="64">
        <v>39.388055999999999</v>
      </c>
      <c r="I8" s="64">
        <v>39.554804000000004</v>
      </c>
    </row>
    <row r="9" spans="1:9" s="41" customFormat="1" ht="15.95" customHeight="1">
      <c r="A9" s="68" t="s">
        <v>11</v>
      </c>
      <c r="B9" s="399">
        <v>0.18237299999997836</v>
      </c>
      <c r="C9" s="69">
        <v>0.45586500000000363</v>
      </c>
      <c r="D9" s="69">
        <v>-4.9740000000085723E-3</v>
      </c>
      <c r="E9" s="70">
        <v>7.3686999999993702E-2</v>
      </c>
      <c r="F9" s="71">
        <v>0.56189900000001247</v>
      </c>
      <c r="G9" s="69">
        <v>0.28560899999999845</v>
      </c>
      <c r="H9" s="69">
        <v>0.38816200000000689</v>
      </c>
      <c r="I9" s="69">
        <v>0.16927199999999459</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03</v>
      </c>
      <c r="B12" s="399">
        <v>0.97112199999999982</v>
      </c>
      <c r="C12" s="69">
        <v>-0.21646500000000027</v>
      </c>
      <c r="D12" s="69">
        <v>-1.1812999999999307E-2</v>
      </c>
      <c r="E12" s="70">
        <v>0.13130099999999936</v>
      </c>
      <c r="F12" s="71">
        <v>0.61503399999999997</v>
      </c>
      <c r="G12" s="69">
        <v>-0.50303599999999915</v>
      </c>
      <c r="H12" s="69">
        <v>-0.5097930000000005</v>
      </c>
      <c r="I12" s="69">
        <v>-0.33602000000000004</v>
      </c>
    </row>
    <row r="13" spans="1:9" s="41" customFormat="1" ht="15.95" customHeight="1">
      <c r="A13" s="74" t="s">
        <v>12</v>
      </c>
      <c r="B13" s="400">
        <v>41.807026999999984</v>
      </c>
      <c r="C13" s="75">
        <v>40.653532000000006</v>
      </c>
      <c r="D13" s="75">
        <v>40.414132000000002</v>
      </c>
      <c r="E13" s="76">
        <v>40.43091900000001</v>
      </c>
      <c r="F13" s="77">
        <v>40.225931000000017</v>
      </c>
      <c r="G13" s="75">
        <v>39.048998000000005</v>
      </c>
      <c r="H13" s="75">
        <v>39.266425000000005</v>
      </c>
      <c r="I13" s="75">
        <v>39.388055999999999</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67.042432000000005</v>
      </c>
      <c r="C16" s="64">
        <v>69.044370000000001</v>
      </c>
      <c r="D16" s="64">
        <v>69.354225</v>
      </c>
      <c r="E16" s="65">
        <v>68.343557460358795</v>
      </c>
      <c r="F16" s="66">
        <v>71.831165999999996</v>
      </c>
      <c r="G16" s="64">
        <v>69.484010999999995</v>
      </c>
      <c r="H16" s="64">
        <v>67.340361999999999</v>
      </c>
      <c r="I16" s="64">
        <v>66.825497999999982</v>
      </c>
    </row>
    <row r="17" spans="1:9" s="41" customFormat="1" ht="15.95" customHeight="1">
      <c r="A17" s="68" t="s">
        <v>11</v>
      </c>
      <c r="B17" s="399">
        <v>1.4459384785209224</v>
      </c>
      <c r="C17" s="69">
        <v>-1.9842421612741676</v>
      </c>
      <c r="D17" s="69">
        <v>-0.30694663222150598</v>
      </c>
      <c r="E17" s="70">
        <v>1.0423786861652913</v>
      </c>
      <c r="F17" s="71">
        <v>-2.0494454445900465</v>
      </c>
      <c r="G17" s="69">
        <v>2.0581351414444273</v>
      </c>
      <c r="H17" s="69">
        <v>2.0804046508967162</v>
      </c>
      <c r="I17" s="69">
        <v>0.41131388330733371</v>
      </c>
    </row>
    <row r="18" spans="1:9" s="67" customFormat="1" ht="15.95" customHeight="1">
      <c r="A18" s="72" t="s">
        <v>254</v>
      </c>
      <c r="B18" s="399">
        <v>0.60636947458304624</v>
      </c>
      <c r="C18" s="69">
        <v>-0.10204010595598752</v>
      </c>
      <c r="D18" s="69">
        <v>-3.4470475579701371E-2</v>
      </c>
      <c r="E18" s="70">
        <v>4.5610596149621048E-2</v>
      </c>
      <c r="F18" s="71">
        <v>5.9442747340000539E-2</v>
      </c>
      <c r="G18" s="69">
        <v>1.4643041480000918E-2</v>
      </c>
      <c r="H18" s="69">
        <v>-0.21305039926000097</v>
      </c>
      <c r="I18" s="69">
        <v>4.4196833240000899E-2</v>
      </c>
    </row>
    <row r="19" spans="1:9" s="67" customFormat="1" ht="15.95" customHeight="1">
      <c r="A19" s="72" t="s">
        <v>23</v>
      </c>
      <c r="B19" s="399"/>
      <c r="C19" s="69"/>
      <c r="D19" s="69"/>
      <c r="E19" s="70"/>
      <c r="F19" s="71"/>
      <c r="G19" s="69"/>
      <c r="H19" s="69"/>
      <c r="I19" s="69"/>
    </row>
    <row r="20" spans="1:9" s="41" customFormat="1" ht="15.95" customHeight="1">
      <c r="A20" s="73" t="s">
        <v>406</v>
      </c>
      <c r="B20" s="399">
        <v>-0.16183195310396195</v>
      </c>
      <c r="C20" s="69">
        <v>8.4344267230159753E-2</v>
      </c>
      <c r="D20" s="69">
        <v>3.1562107801208494E-2</v>
      </c>
      <c r="E20" s="70">
        <v>-7.7321742673707963E-2</v>
      </c>
      <c r="F20" s="71">
        <v>-1.4976058423911549</v>
      </c>
      <c r="G20" s="69">
        <v>0.27437681707557293</v>
      </c>
      <c r="H20" s="69">
        <v>0.27629474836328127</v>
      </c>
      <c r="I20" s="69">
        <v>5.9353283452682495E-2</v>
      </c>
    </row>
    <row r="21" spans="1:9" s="41" customFormat="1" ht="15.95" customHeight="1">
      <c r="A21" s="74" t="s">
        <v>12</v>
      </c>
      <c r="B21" s="400">
        <v>68.932908000000012</v>
      </c>
      <c r="C21" s="75">
        <v>67.042432000000005</v>
      </c>
      <c r="D21" s="75">
        <v>69.044370000000001</v>
      </c>
      <c r="E21" s="76">
        <v>69.354225</v>
      </c>
      <c r="F21" s="77">
        <v>68.343557460358795</v>
      </c>
      <c r="G21" s="75">
        <v>71.831165999999996</v>
      </c>
      <c r="H21" s="75">
        <v>69.484010999999995</v>
      </c>
      <c r="I21" s="75">
        <v>67.34036199999999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105.22668299999999</v>
      </c>
      <c r="C24" s="64">
        <v>108.467799</v>
      </c>
      <c r="D24" s="64">
        <v>109.84107400000001</v>
      </c>
      <c r="E24" s="65">
        <v>109.51849400000003</v>
      </c>
      <c r="F24" s="66">
        <v>109.43960500020999</v>
      </c>
      <c r="G24" s="64">
        <v>109.66660400000001</v>
      </c>
      <c r="H24" s="64">
        <v>107.822509</v>
      </c>
      <c r="I24" s="64">
        <v>109.170474</v>
      </c>
    </row>
    <row r="25" spans="1:9" s="41" customFormat="1" ht="15.95" customHeight="1">
      <c r="A25" s="68" t="s">
        <v>11</v>
      </c>
      <c r="B25" s="399">
        <v>-1.2896009694057979</v>
      </c>
      <c r="C25" s="69">
        <v>-4.0315283762500345</v>
      </c>
      <c r="D25" s="69">
        <v>-0.17036958850927353</v>
      </c>
      <c r="E25" s="70">
        <v>-0.6324431233194614</v>
      </c>
      <c r="F25" s="71">
        <v>0.1212416748100382</v>
      </c>
      <c r="G25" s="69">
        <v>-0.78153875770001191</v>
      </c>
      <c r="H25" s="69">
        <v>1.7662743059400094</v>
      </c>
      <c r="I25" s="69">
        <v>-1.0225669090800031</v>
      </c>
    </row>
    <row r="26" spans="1:9" s="67" customFormat="1" ht="15.95" customHeight="1">
      <c r="A26" s="72" t="s">
        <v>254</v>
      </c>
      <c r="B26" s="399">
        <v>-0.54295803059419112</v>
      </c>
      <c r="C26" s="69">
        <v>0.79041237625002936</v>
      </c>
      <c r="D26" s="69">
        <v>-1.2029054114907332</v>
      </c>
      <c r="E26" s="70">
        <v>0.95502312331943506</v>
      </c>
      <c r="F26" s="71">
        <v>-4.2352675019999821E-2</v>
      </c>
      <c r="G26" s="69">
        <v>0.55453975790999932</v>
      </c>
      <c r="H26" s="69">
        <v>7.78206940600005E-2</v>
      </c>
      <c r="I26" s="69">
        <v>-0.32539809091999899</v>
      </c>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103.39412400000001</v>
      </c>
      <c r="C29" s="75">
        <v>105.22668299999999</v>
      </c>
      <c r="D29" s="75">
        <v>108.467799</v>
      </c>
      <c r="E29" s="76">
        <v>109.84107400000001</v>
      </c>
      <c r="F29" s="77">
        <v>109.51849400000003</v>
      </c>
      <c r="G29" s="75">
        <v>109.43960500020999</v>
      </c>
      <c r="H29" s="75">
        <v>109.66660400000001</v>
      </c>
      <c r="I29" s="75">
        <v>107.822509</v>
      </c>
    </row>
    <row r="30" spans="1:9" ht="15.95" customHeight="1">
      <c r="A30" s="266" t="s">
        <v>145</v>
      </c>
      <c r="B30" s="268"/>
      <c r="C30" s="162"/>
      <c r="D30" s="187"/>
      <c r="E30" s="187"/>
      <c r="F30" s="268"/>
      <c r="G30" s="268"/>
      <c r="H30" s="268"/>
      <c r="I30" s="268"/>
    </row>
    <row r="31" spans="1:9" ht="15.95" customHeight="1">
      <c r="A31" s="123" t="s">
        <v>409</v>
      </c>
    </row>
    <row r="32" spans="1:9" ht="15.95" customHeight="1">
      <c r="A32" s="123"/>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54</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87.259338999999997</v>
      </c>
      <c r="C8" s="64">
        <v>87.133071999999999</v>
      </c>
      <c r="D8" s="64">
        <v>86.700383000000002</v>
      </c>
      <c r="E8" s="65">
        <v>85.895804999999996</v>
      </c>
      <c r="F8" s="66">
        <v>84.936335</v>
      </c>
      <c r="G8" s="64">
        <v>85.290854999999993</v>
      </c>
      <c r="H8" s="64">
        <v>85.615687000000008</v>
      </c>
      <c r="I8" s="64">
        <v>85.798570999999995</v>
      </c>
    </row>
    <row r="9" spans="1:9" s="41" customFormat="1" ht="15.95" customHeight="1">
      <c r="A9" s="68" t="s">
        <v>11</v>
      </c>
      <c r="B9" s="399">
        <v>0.19347300000000001</v>
      </c>
      <c r="C9" s="69">
        <v>0.46195999999999876</v>
      </c>
      <c r="D9" s="69">
        <v>0.40645599999999527</v>
      </c>
      <c r="E9" s="70">
        <v>0.316558000000006</v>
      </c>
      <c r="F9" s="71">
        <v>0.9349669999999991</v>
      </c>
      <c r="G9" s="69">
        <v>1.5032700000000081</v>
      </c>
      <c r="H9" s="69">
        <v>1.7925054559447489</v>
      </c>
      <c r="I9" s="69">
        <v>1.6364170000000089</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2.5084080000000002</v>
      </c>
      <c r="C12" s="69">
        <v>-0.33569300000000019</v>
      </c>
      <c r="D12" s="69">
        <v>2.6233000000001085E-2</v>
      </c>
      <c r="E12" s="70">
        <v>0.48802000000000045</v>
      </c>
      <c r="F12" s="71">
        <v>2.4502999999996972E-2</v>
      </c>
      <c r="G12" s="69">
        <v>-1.8577900000000018</v>
      </c>
      <c r="H12" s="69">
        <v>-2.1173374559447637</v>
      </c>
      <c r="I12" s="69">
        <v>-1.8193009999999961</v>
      </c>
    </row>
    <row r="13" spans="1:9" s="41" customFormat="1" ht="15.95" customHeight="1">
      <c r="A13" s="74" t="s">
        <v>12</v>
      </c>
      <c r="B13" s="400">
        <v>89.961219999999997</v>
      </c>
      <c r="C13" s="75">
        <v>87.259338999999997</v>
      </c>
      <c r="D13" s="75">
        <v>87.133071999999999</v>
      </c>
      <c r="E13" s="76">
        <v>86.700383000000002</v>
      </c>
      <c r="F13" s="77">
        <v>85.895804999999996</v>
      </c>
      <c r="G13" s="75">
        <v>84.936335</v>
      </c>
      <c r="H13" s="75">
        <v>85.290854999999993</v>
      </c>
      <c r="I13" s="75">
        <v>85.615687000000008</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41.915619999999997</v>
      </c>
      <c r="C16" s="64">
        <v>42.644347753150001</v>
      </c>
      <c r="D16" s="64">
        <v>41.57167900000001</v>
      </c>
      <c r="E16" s="65">
        <v>41.001322999999999</v>
      </c>
      <c r="F16" s="66">
        <v>41.897888000000002</v>
      </c>
      <c r="G16" s="64">
        <v>41.446338012336895</v>
      </c>
      <c r="H16" s="64">
        <v>41.233145965053254</v>
      </c>
      <c r="I16" s="64">
        <v>41.73504108849658</v>
      </c>
    </row>
    <row r="17" spans="1:9" s="41" customFormat="1" ht="15.95" customHeight="1">
      <c r="A17" s="68" t="s">
        <v>11</v>
      </c>
      <c r="B17" s="399">
        <v>1.8059996244798762</v>
      </c>
      <c r="C17" s="69">
        <v>-0.88222127592746513</v>
      </c>
      <c r="D17" s="69">
        <v>0.58941446676896991</v>
      </c>
      <c r="E17" s="70">
        <v>0.37050817475524833</v>
      </c>
      <c r="F17" s="71">
        <v>0.26332128486703482</v>
      </c>
      <c r="G17" s="69">
        <v>0.40333094766948618</v>
      </c>
      <c r="H17" s="69">
        <v>-0.6106700092436752</v>
      </c>
      <c r="I17" s="69">
        <v>-1.138315667145287</v>
      </c>
    </row>
    <row r="18" spans="1:9" s="67" customFormat="1" ht="15.95" customHeight="1">
      <c r="A18" s="72" t="s">
        <v>254</v>
      </c>
      <c r="B18" s="399">
        <v>8.0440256499992417E-3</v>
      </c>
      <c r="C18" s="69">
        <v>-4.4507184469994403E-2</v>
      </c>
      <c r="D18" s="69">
        <v>0.44549075636999624</v>
      </c>
      <c r="E18" s="70">
        <v>0.35579581930999782</v>
      </c>
      <c r="F18" s="71">
        <v>-0.33331273975999692</v>
      </c>
      <c r="G18" s="69">
        <v>-0.48718304434000126</v>
      </c>
      <c r="H18" s="69">
        <v>0.24597205283999954</v>
      </c>
      <c r="I18" s="69">
        <v>0.46693943144000183</v>
      </c>
    </row>
    <row r="19" spans="1:9" s="67" customFormat="1" ht="15.95" customHeight="1">
      <c r="A19" s="72" t="s">
        <v>23</v>
      </c>
      <c r="B19" s="399"/>
      <c r="C19" s="69"/>
      <c r="D19" s="69"/>
      <c r="E19" s="70"/>
      <c r="F19" s="71"/>
      <c r="G19" s="69"/>
      <c r="H19" s="69"/>
      <c r="I19" s="69"/>
    </row>
    <row r="20" spans="1:9" s="41" customFormat="1" ht="15.95" customHeight="1">
      <c r="A20" s="73" t="s">
        <v>32</v>
      </c>
      <c r="B20" s="399">
        <v>-0.34880465012987139</v>
      </c>
      <c r="C20" s="69">
        <v>0.19800070724745561</v>
      </c>
      <c r="D20" s="69">
        <v>3.7763530011024476E-2</v>
      </c>
      <c r="E20" s="70">
        <v>-0.15594799406523516</v>
      </c>
      <c r="F20" s="71">
        <v>-0.8265735451070404</v>
      </c>
      <c r="G20" s="69">
        <v>0.53540208433362191</v>
      </c>
      <c r="H20" s="69">
        <v>0.57789000368731691</v>
      </c>
      <c r="I20" s="69">
        <v>0.16948111226195908</v>
      </c>
    </row>
    <row r="21" spans="1:9" s="41" customFormat="1" ht="15.95" customHeight="1">
      <c r="A21" s="74" t="s">
        <v>12</v>
      </c>
      <c r="B21" s="400">
        <v>43.380859000000001</v>
      </c>
      <c r="C21" s="75">
        <v>41.915619999999997</v>
      </c>
      <c r="D21" s="75">
        <v>42.644347753150001</v>
      </c>
      <c r="E21" s="76">
        <v>41.57167900000001</v>
      </c>
      <c r="F21" s="77">
        <v>41.001322999999999</v>
      </c>
      <c r="G21" s="75">
        <v>41.897888000000002</v>
      </c>
      <c r="H21" s="75">
        <v>41.446338012336895</v>
      </c>
      <c r="I21" s="75">
        <v>41.233145965053254</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148.95279500000001</v>
      </c>
      <c r="C24" s="64">
        <v>154.37430800000001</v>
      </c>
      <c r="D24" s="64">
        <v>138.84167199999999</v>
      </c>
      <c r="E24" s="65">
        <v>138.88164</v>
      </c>
      <c r="F24" s="66">
        <v>134.50663399999999</v>
      </c>
      <c r="G24" s="64">
        <v>130.1560066865668</v>
      </c>
      <c r="H24" s="64">
        <v>128.89021700000001</v>
      </c>
      <c r="I24" s="64">
        <v>135.90807023865926</v>
      </c>
    </row>
    <row r="25" spans="1:9" s="41" customFormat="1" ht="15.95" customHeight="1">
      <c r="A25" s="68" t="s">
        <v>11</v>
      </c>
      <c r="B25" s="399">
        <v>-2.9950349028400169</v>
      </c>
      <c r="C25" s="69">
        <v>-6.1559091832000048</v>
      </c>
      <c r="D25" s="69">
        <v>15.755181843230025</v>
      </c>
      <c r="E25" s="70">
        <v>0.71224405343998476</v>
      </c>
      <c r="F25" s="71">
        <v>3.3855876833700145</v>
      </c>
      <c r="G25" s="69">
        <v>4.8634179379031917</v>
      </c>
      <c r="H25" s="69">
        <v>1.2811435503967934</v>
      </c>
      <c r="I25" s="69">
        <v>-7.0581385160192607</v>
      </c>
    </row>
    <row r="26" spans="1:9" s="67" customFormat="1" ht="15.95" customHeight="1">
      <c r="A26" s="72" t="s">
        <v>254</v>
      </c>
      <c r="B26" s="399">
        <v>-0.74514209715999991</v>
      </c>
      <c r="C26" s="69">
        <v>0.7343961832</v>
      </c>
      <c r="D26" s="69">
        <v>-0.22254584322999998</v>
      </c>
      <c r="E26" s="70">
        <v>-0.75221205344000075</v>
      </c>
      <c r="F26" s="71">
        <v>0.98941831662999891</v>
      </c>
      <c r="G26" s="69">
        <v>-0.51279062446999801</v>
      </c>
      <c r="H26" s="69">
        <v>-1.5353863830002524E-2</v>
      </c>
      <c r="I26" s="69">
        <v>4.0285277360004555E-2</v>
      </c>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71"/>
      <c r="G28" s="69"/>
      <c r="H28" s="69"/>
      <c r="I28" s="69"/>
    </row>
    <row r="29" spans="1:9" s="41" customFormat="1" ht="15.95" customHeight="1">
      <c r="A29" s="74" t="s">
        <v>12</v>
      </c>
      <c r="B29" s="400">
        <v>145.21261799999999</v>
      </c>
      <c r="C29" s="75">
        <v>148.95279500000001</v>
      </c>
      <c r="D29" s="75">
        <v>154.37430800000001</v>
      </c>
      <c r="E29" s="76">
        <v>138.84167199999999</v>
      </c>
      <c r="F29" s="77">
        <v>138.88164</v>
      </c>
      <c r="G29" s="75">
        <v>134.50663399999999</v>
      </c>
      <c r="H29" s="75">
        <v>130.1560066865668</v>
      </c>
      <c r="I29" s="75">
        <v>128.89021700000001</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5.95" customHeight="1">
      <c r="A34" s="123"/>
    </row>
    <row r="35" spans="1:1" ht="15.95" customHeight="1">
      <c r="A35" s="123"/>
    </row>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2</v>
      </c>
      <c r="B4" s="47"/>
      <c r="C4" s="47"/>
      <c r="D4" s="47"/>
      <c r="E4" s="47"/>
      <c r="F4" s="47"/>
      <c r="G4" s="47"/>
      <c r="H4" s="47"/>
      <c r="I4" s="47"/>
    </row>
    <row r="5" spans="1:9" s="56" customFormat="1" ht="15.95" customHeight="1">
      <c r="A5" s="48" t="s">
        <v>227</v>
      </c>
      <c r="B5" s="357" t="s">
        <v>338</v>
      </c>
      <c r="C5" s="50" t="s">
        <v>339</v>
      </c>
      <c r="D5" s="50" t="s">
        <v>340</v>
      </c>
      <c r="E5" s="51" t="s">
        <v>337</v>
      </c>
      <c r="F5" s="49" t="s">
        <v>347</v>
      </c>
      <c r="G5" s="50" t="s">
        <v>348</v>
      </c>
      <c r="H5" s="50" t="s">
        <v>349</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65.551102999999998</v>
      </c>
      <c r="C8" s="64">
        <v>64.940689000000006</v>
      </c>
      <c r="D8" s="64">
        <v>63.677723</v>
      </c>
      <c r="E8" s="65">
        <v>64.805977000000013</v>
      </c>
      <c r="F8" s="66">
        <v>66.577757000000005</v>
      </c>
      <c r="G8" s="64">
        <v>66.920302000000007</v>
      </c>
      <c r="H8" s="64">
        <v>66.363882000000004</v>
      </c>
      <c r="I8" s="64">
        <v>62.928540000000005</v>
      </c>
    </row>
    <row r="9" spans="1:9" s="41" customFormat="1" ht="15.95" customHeight="1">
      <c r="A9" s="68" t="s">
        <v>11</v>
      </c>
      <c r="B9" s="399">
        <v>1.1012035550021604</v>
      </c>
      <c r="C9" s="69">
        <v>0.49245148240404429</v>
      </c>
      <c r="D9" s="69">
        <v>1.5318405428710919</v>
      </c>
      <c r="E9" s="70">
        <v>0.11334141006886567</v>
      </c>
      <c r="F9" s="71">
        <v>-0.31555946619511444</v>
      </c>
      <c r="G9" s="69">
        <v>-0.39203940959140138</v>
      </c>
      <c r="H9" s="69">
        <v>1.2386672930657681</v>
      </c>
      <c r="I9" s="69">
        <v>1.600361328747725</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1821904449978409</v>
      </c>
      <c r="C12" s="69">
        <v>0.11796251759594728</v>
      </c>
      <c r="D12" s="69">
        <v>-0.26887454287108609</v>
      </c>
      <c r="E12" s="70">
        <v>-1.2415954100688782</v>
      </c>
      <c r="F12" s="71">
        <v>-1.4562205338048781</v>
      </c>
      <c r="G12" s="69">
        <v>4.949440959140014E-2</v>
      </c>
      <c r="H12" s="69">
        <v>-0.68224729306576537</v>
      </c>
      <c r="I12" s="69">
        <v>1.8349806712522736</v>
      </c>
    </row>
    <row r="13" spans="1:9" s="41" customFormat="1" ht="15.95" customHeight="1">
      <c r="A13" s="74" t="s">
        <v>12</v>
      </c>
      <c r="B13" s="400">
        <v>66.834496999999999</v>
      </c>
      <c r="C13" s="75">
        <v>65.551102999999998</v>
      </c>
      <c r="D13" s="75">
        <v>64.940689000000006</v>
      </c>
      <c r="E13" s="76">
        <v>63.677723</v>
      </c>
      <c r="F13" s="77">
        <v>64.805977000000013</v>
      </c>
      <c r="G13" s="75">
        <v>66.577757000000005</v>
      </c>
      <c r="H13" s="75">
        <v>66.920302000000007</v>
      </c>
      <c r="I13" s="75">
        <v>66.363882000000004</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24.208414000000001</v>
      </c>
      <c r="C16" s="64">
        <v>24.134620000000005</v>
      </c>
      <c r="D16" s="64">
        <v>23.850542000000001</v>
      </c>
      <c r="E16" s="65">
        <v>26.512355943296797</v>
      </c>
      <c r="F16" s="66">
        <v>26.853200577725918</v>
      </c>
      <c r="G16" s="64">
        <v>25.333222713955021</v>
      </c>
      <c r="H16" s="64">
        <v>24.985130284186191</v>
      </c>
      <c r="I16" s="64">
        <v>25.415353521091816</v>
      </c>
    </row>
    <row r="17" spans="1:11" s="41" customFormat="1" ht="15.95" customHeight="1">
      <c r="A17" s="68" t="s">
        <v>11</v>
      </c>
      <c r="B17" s="399">
        <v>0.44904964468986552</v>
      </c>
      <c r="C17" s="69">
        <v>3.0778687636823385E-2</v>
      </c>
      <c r="D17" s="69">
        <v>0.3533505310529067</v>
      </c>
      <c r="E17" s="70">
        <v>0.14939043584584497</v>
      </c>
      <c r="F17" s="71">
        <v>8.2805723732113881E-2</v>
      </c>
      <c r="G17" s="69">
        <v>1.4561226123917428</v>
      </c>
      <c r="H17" s="69">
        <v>0.52562993809084402</v>
      </c>
      <c r="I17" s="69">
        <v>-0.82786901077446551</v>
      </c>
    </row>
    <row r="18" spans="1:11" s="67" customFormat="1" ht="15.95" customHeight="1">
      <c r="A18" s="72" t="s">
        <v>254</v>
      </c>
      <c r="B18" s="399"/>
      <c r="C18" s="69"/>
      <c r="D18" s="69"/>
      <c r="E18" s="70">
        <v>9.8785875533207307E-2</v>
      </c>
      <c r="F18" s="71">
        <v>3.9082416208806982E-3</v>
      </c>
      <c r="G18" s="69">
        <v>1.831075517398301E-2</v>
      </c>
      <c r="H18" s="69">
        <v>-5.5227052284265991E-2</v>
      </c>
      <c r="I18" s="69">
        <v>-5.6611735145610305E-2</v>
      </c>
    </row>
    <row r="19" spans="1:11" s="67" customFormat="1" ht="15.95" customHeight="1">
      <c r="A19" s="72" t="s">
        <v>23</v>
      </c>
      <c r="B19" s="399"/>
      <c r="C19" s="69"/>
      <c r="D19" s="69"/>
      <c r="E19" s="70"/>
      <c r="F19" s="71"/>
      <c r="G19" s="69"/>
      <c r="H19" s="69"/>
      <c r="I19" s="69"/>
    </row>
    <row r="20" spans="1:11" s="41" customFormat="1" ht="15.95" customHeight="1">
      <c r="A20" s="73" t="s">
        <v>406</v>
      </c>
      <c r="B20" s="399">
        <v>2.8013355310132028E-2</v>
      </c>
      <c r="C20" s="69">
        <v>4.3015312363172534E-2</v>
      </c>
      <c r="D20" s="69">
        <v>-6.9272531052902223E-2</v>
      </c>
      <c r="E20" s="70">
        <v>-2.909990254675848</v>
      </c>
      <c r="F20" s="71">
        <v>-0.42755859978211597</v>
      </c>
      <c r="G20" s="69">
        <v>4.5544496205171585E-2</v>
      </c>
      <c r="H20" s="69">
        <v>-0.12231045603774834</v>
      </c>
      <c r="I20" s="69">
        <v>0.45425750901445033</v>
      </c>
    </row>
    <row r="21" spans="1:11" s="41" customFormat="1" ht="15.95" customHeight="1">
      <c r="A21" s="74" t="s">
        <v>12</v>
      </c>
      <c r="B21" s="400">
        <v>24.685476999999999</v>
      </c>
      <c r="C21" s="75">
        <v>24.208414000000001</v>
      </c>
      <c r="D21" s="75">
        <v>24.134620000000005</v>
      </c>
      <c r="E21" s="76">
        <v>23.850542000000001</v>
      </c>
      <c r="F21" s="77">
        <v>26.512355943296797</v>
      </c>
      <c r="G21" s="75">
        <v>26.853200577725918</v>
      </c>
      <c r="H21" s="75">
        <v>25.333222713955021</v>
      </c>
      <c r="I21" s="75">
        <v>24.985130284186191</v>
      </c>
    </row>
    <row r="22" spans="1:11" s="41" customFormat="1" ht="15.95" customHeight="1">
      <c r="A22" s="78"/>
      <c r="B22" s="401"/>
      <c r="C22" s="79"/>
      <c r="D22" s="79"/>
      <c r="E22" s="80"/>
      <c r="F22" s="81"/>
      <c r="G22" s="79"/>
      <c r="H22" s="79"/>
      <c r="I22" s="79"/>
    </row>
    <row r="23" spans="1:11" s="41" customFormat="1" ht="15.95" customHeight="1">
      <c r="A23" s="57" t="s">
        <v>42</v>
      </c>
      <c r="B23" s="389"/>
      <c r="C23" s="85"/>
      <c r="D23" s="82"/>
      <c r="E23" s="83"/>
      <c r="F23" s="84"/>
      <c r="G23" s="82"/>
      <c r="H23" s="82"/>
      <c r="I23" s="85"/>
    </row>
    <row r="24" spans="1:11" s="67" customFormat="1" ht="15.95" customHeight="1">
      <c r="A24" s="63" t="s">
        <v>84</v>
      </c>
      <c r="B24" s="398">
        <v>92.849974000000003</v>
      </c>
      <c r="C24" s="64">
        <v>91.301812999999996</v>
      </c>
      <c r="D24" s="64">
        <v>90.264165000000006</v>
      </c>
      <c r="E24" s="65">
        <v>90.138899999743003</v>
      </c>
      <c r="F24" s="66">
        <v>90.851799373439974</v>
      </c>
      <c r="G24" s="64">
        <v>93.001579369993095</v>
      </c>
      <c r="H24" s="64">
        <v>96.41996085157281</v>
      </c>
      <c r="I24" s="64">
        <v>95.387978328168089</v>
      </c>
    </row>
    <row r="25" spans="1:11" s="41" customFormat="1" ht="15.95" customHeight="1">
      <c r="A25" s="68" t="s">
        <v>11</v>
      </c>
      <c r="B25" s="399">
        <v>2.7163572329171224</v>
      </c>
      <c r="C25" s="69">
        <v>1.4277706994583697</v>
      </c>
      <c r="D25" s="69">
        <v>1.2852904139609989</v>
      </c>
      <c r="E25" s="70">
        <v>1.2168855958220683</v>
      </c>
      <c r="F25" s="71">
        <v>0.6002948103646395</v>
      </c>
      <c r="G25" s="69">
        <v>-2.1844159270398817</v>
      </c>
      <c r="H25" s="69">
        <v>-2.8338961324461032</v>
      </c>
      <c r="I25" s="69">
        <v>-0.5828717517935541</v>
      </c>
    </row>
    <row r="26" spans="1:11" s="67" customFormat="1" ht="15.95" customHeight="1">
      <c r="A26" s="72" t="s">
        <v>254</v>
      </c>
      <c r="B26" s="399">
        <v>-2.4801856553618859E-4</v>
      </c>
      <c r="C26" s="69">
        <v>7.633439411831258E-3</v>
      </c>
      <c r="D26" s="69">
        <v>1.6374933447774716E-3</v>
      </c>
      <c r="E26" s="70">
        <v>6.2633074457874843E-3</v>
      </c>
      <c r="F26" s="71">
        <v>2.4325215396017348E-3</v>
      </c>
      <c r="G26" s="69">
        <v>-1.4396510280024742E-2</v>
      </c>
      <c r="H26" s="69">
        <v>1.3547998828831664E-3</v>
      </c>
      <c r="I26" s="69">
        <v>-2.1340671224618628E-2</v>
      </c>
    </row>
    <row r="27" spans="1:11" s="67" customFormat="1" ht="15.95" customHeight="1">
      <c r="A27" s="72" t="s">
        <v>23</v>
      </c>
      <c r="B27" s="399"/>
      <c r="C27" s="69"/>
      <c r="D27" s="69"/>
      <c r="E27" s="70"/>
      <c r="F27" s="71"/>
      <c r="G27" s="69"/>
      <c r="H27" s="69"/>
      <c r="I27" s="69"/>
    </row>
    <row r="28" spans="1:11" s="41" customFormat="1" ht="15.95" customHeight="1">
      <c r="A28" s="73" t="s">
        <v>32</v>
      </c>
      <c r="B28" s="399">
        <v>0.15170578564840698</v>
      </c>
      <c r="C28" s="69">
        <v>0.11275686112980653</v>
      </c>
      <c r="D28" s="69">
        <v>-0.24927990730578614</v>
      </c>
      <c r="E28" s="70">
        <v>-1.0978839030108536</v>
      </c>
      <c r="F28" s="71">
        <v>-1.3156267056012116</v>
      </c>
      <c r="G28" s="69">
        <v>4.9032440766784667E-2</v>
      </c>
      <c r="H28" s="69">
        <v>-0.58584014901649473</v>
      </c>
      <c r="I28" s="69">
        <v>1.6361949464228942</v>
      </c>
    </row>
    <row r="29" spans="1:11" s="41" customFormat="1" ht="15.95" customHeight="1">
      <c r="A29" s="74" t="s">
        <v>12</v>
      </c>
      <c r="B29" s="400">
        <v>95.717788999999996</v>
      </c>
      <c r="C29" s="75">
        <v>92.849974000000003</v>
      </c>
      <c r="D29" s="75">
        <v>91.301812999999996</v>
      </c>
      <c r="E29" s="76">
        <v>90.264165000000006</v>
      </c>
      <c r="F29" s="77">
        <v>90.138899999743003</v>
      </c>
      <c r="G29" s="75">
        <v>90.851799373439974</v>
      </c>
      <c r="H29" s="75">
        <v>93.001579369993095</v>
      </c>
      <c r="I29" s="75">
        <v>96.41996085157281</v>
      </c>
    </row>
    <row r="30" spans="1:11" ht="15.95" customHeight="1">
      <c r="A30" s="266" t="s">
        <v>411</v>
      </c>
      <c r="B30" s="267"/>
      <c r="C30" s="162"/>
      <c r="D30" s="162"/>
      <c r="E30" s="162"/>
      <c r="F30" s="267"/>
      <c r="G30" s="267"/>
      <c r="H30" s="267"/>
      <c r="I30" s="267"/>
      <c r="J30" s="52"/>
      <c r="K30" s="52"/>
    </row>
    <row r="31" spans="1:11" ht="15.95" customHeight="1">
      <c r="A31" s="123" t="s">
        <v>425</v>
      </c>
      <c r="B31" s="126"/>
      <c r="C31" s="62"/>
      <c r="D31" s="62"/>
      <c r="E31" s="62"/>
      <c r="F31" s="126"/>
      <c r="G31" s="126"/>
      <c r="H31" s="126"/>
      <c r="I31" s="126"/>
      <c r="J31" s="52"/>
      <c r="K31" s="52"/>
    </row>
    <row r="32" spans="1:11" ht="15.95" customHeight="1">
      <c r="A32" s="123" t="s">
        <v>355</v>
      </c>
      <c r="B32" s="52"/>
      <c r="C32" s="52"/>
      <c r="D32" s="52"/>
      <c r="E32" s="52"/>
      <c r="F32" s="52"/>
      <c r="G32" s="52"/>
      <c r="H32" s="52"/>
      <c r="I32" s="56"/>
      <c r="J32" s="52"/>
      <c r="K32" s="52"/>
    </row>
    <row r="33" spans="1:11" ht="15.95" customHeight="1">
      <c r="A33" s="123" t="s">
        <v>356</v>
      </c>
      <c r="B33" s="52"/>
      <c r="C33" s="52"/>
      <c r="D33" s="52"/>
      <c r="E33" s="52"/>
      <c r="F33" s="52"/>
      <c r="G33" s="52"/>
      <c r="H33" s="52"/>
      <c r="I33" s="56"/>
      <c r="J33" s="52"/>
      <c r="K33" s="52"/>
    </row>
    <row r="34" spans="1:11" ht="15.95" customHeight="1">
      <c r="A34" s="123" t="s">
        <v>357</v>
      </c>
    </row>
    <row r="35" spans="1:11" ht="15.95" customHeight="1">
      <c r="A35" s="123"/>
    </row>
    <row r="36" spans="1:1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3"/>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297</v>
      </c>
      <c r="B1" s="41"/>
      <c r="C1" s="41"/>
      <c r="D1" s="41"/>
      <c r="E1" s="41"/>
      <c r="F1" s="41"/>
      <c r="G1" s="41"/>
      <c r="H1" s="41"/>
    </row>
    <row r="2" spans="1:11" ht="39.950000000000003" customHeight="1">
      <c r="A2" s="27" t="s">
        <v>15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3</v>
      </c>
      <c r="B4" s="86"/>
      <c r="C4" s="86"/>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ht="15.95" customHeight="1">
      <c r="A6" s="224" t="s">
        <v>255</v>
      </c>
      <c r="B6" s="358">
        <v>13796.484822259998</v>
      </c>
      <c r="C6" s="162">
        <v>14198.30363337</v>
      </c>
      <c r="D6" s="162">
        <v>12974.92964368</v>
      </c>
      <c r="E6" s="163">
        <v>11257.68090069</v>
      </c>
      <c r="F6" s="161">
        <v>9332.8250000000007</v>
      </c>
      <c r="G6" s="162">
        <v>7315.2169999999987</v>
      </c>
      <c r="H6" s="162">
        <v>6367.8850000000002</v>
      </c>
      <c r="I6" s="163">
        <v>5454.4660000000003</v>
      </c>
      <c r="J6" s="161">
        <v>52227.398999999998</v>
      </c>
      <c r="K6" s="162">
        <v>28470.393000000004</v>
      </c>
    </row>
    <row r="7" spans="1:11" ht="15.95" customHeight="1">
      <c r="A7" s="168" t="s">
        <v>256</v>
      </c>
      <c r="B7" s="359">
        <v>9921.7428222409108</v>
      </c>
      <c r="C7" s="147">
        <v>10170.437892869431</v>
      </c>
      <c r="D7" s="147">
        <v>8913.558384152846</v>
      </c>
      <c r="E7" s="158">
        <v>7246.1539006899957</v>
      </c>
      <c r="F7" s="157">
        <v>5788.2922524710211</v>
      </c>
      <c r="G7" s="147">
        <v>3983.2942294061399</v>
      </c>
      <c r="H7" s="147">
        <v>2902.6987705937399</v>
      </c>
      <c r="I7" s="158">
        <v>2039.6202080920598</v>
      </c>
      <c r="J7" s="157">
        <v>36251.892999953183</v>
      </c>
      <c r="K7" s="147">
        <v>14713.915252470866</v>
      </c>
    </row>
    <row r="8" spans="1:11" ht="15.95" customHeight="1">
      <c r="A8" s="225" t="s">
        <v>155</v>
      </c>
      <c r="B8" s="360">
        <v>3874.7420000190878</v>
      </c>
      <c r="C8" s="150">
        <v>4027.8657405005683</v>
      </c>
      <c r="D8" s="150">
        <v>4061.3712595271541</v>
      </c>
      <c r="E8" s="149">
        <v>4011.5270000000041</v>
      </c>
      <c r="F8" s="175">
        <v>3544.5327475289796</v>
      </c>
      <c r="G8" s="150">
        <v>3331.9227705938588</v>
      </c>
      <c r="H8" s="150">
        <v>3465.1862294062603</v>
      </c>
      <c r="I8" s="149">
        <v>3414.8457919079406</v>
      </c>
      <c r="J8" s="175">
        <v>15975.506000046815</v>
      </c>
      <c r="K8" s="150">
        <v>13756.477747529134</v>
      </c>
    </row>
    <row r="9" spans="1:11" ht="15.95" customHeight="1">
      <c r="A9" s="174" t="s">
        <v>245</v>
      </c>
      <c r="B9" s="360">
        <v>878.72100000000034</v>
      </c>
      <c r="C9" s="150">
        <v>909.18000000000018</v>
      </c>
      <c r="D9" s="150">
        <v>911.61999999999944</v>
      </c>
      <c r="E9" s="149">
        <v>895.61599999999999</v>
      </c>
      <c r="F9" s="175">
        <v>887.76700000000005</v>
      </c>
      <c r="G9" s="150">
        <v>876.39699999999993</v>
      </c>
      <c r="H9" s="150">
        <v>888.25300000000004</v>
      </c>
      <c r="I9" s="149">
        <v>933.41600000000005</v>
      </c>
      <c r="J9" s="175">
        <v>3595.1370000000002</v>
      </c>
      <c r="K9" s="150">
        <v>3585.8329999999992</v>
      </c>
    </row>
    <row r="10" spans="1:11" ht="15.95" customHeight="1">
      <c r="A10" s="224" t="s">
        <v>18</v>
      </c>
      <c r="B10" s="358">
        <v>1.0500000000001313</v>
      </c>
      <c r="C10" s="162">
        <v>102.43799999999992</v>
      </c>
      <c r="D10" s="162">
        <v>1.5109999999999644</v>
      </c>
      <c r="E10" s="163">
        <v>0.54600000000002857</v>
      </c>
      <c r="F10" s="161">
        <v>14.982000000000113</v>
      </c>
      <c r="G10" s="162">
        <v>113.74699999999986</v>
      </c>
      <c r="H10" s="162">
        <v>23.092999999999996</v>
      </c>
      <c r="I10" s="163">
        <v>3.7209999999998882</v>
      </c>
      <c r="J10" s="161">
        <v>105.54500000000004</v>
      </c>
      <c r="K10" s="162">
        <v>155.54299999999975</v>
      </c>
    </row>
    <row r="11" spans="1:11" ht="15.95" customHeight="1">
      <c r="A11" s="168" t="s">
        <v>30</v>
      </c>
      <c r="B11" s="359">
        <v>-25.179999999999996</v>
      </c>
      <c r="C11" s="147">
        <v>0.39100000000000379</v>
      </c>
      <c r="D11" s="147">
        <v>-0.42399999999999471</v>
      </c>
      <c r="E11" s="158">
        <v>14.569000000000001</v>
      </c>
      <c r="F11" s="157">
        <v>0.30900000000042105</v>
      </c>
      <c r="G11" s="147">
        <v>-2.7329999999999877</v>
      </c>
      <c r="H11" s="147">
        <v>7.8309999999999862</v>
      </c>
      <c r="I11" s="158">
        <v>25.747000000000135</v>
      </c>
      <c r="J11" s="157">
        <v>-10.643999999999988</v>
      </c>
      <c r="K11" s="147">
        <v>31.154000000000451</v>
      </c>
    </row>
    <row r="12" spans="1:11" ht="15.95" customHeight="1">
      <c r="A12" s="174" t="s">
        <v>26</v>
      </c>
      <c r="B12" s="360">
        <v>-24.129999999999864</v>
      </c>
      <c r="C12" s="150">
        <v>102.82899999999992</v>
      </c>
      <c r="D12" s="150">
        <v>1.0869999999999695</v>
      </c>
      <c r="E12" s="149">
        <v>15.115000000000029</v>
      </c>
      <c r="F12" s="175">
        <v>15.291000000000533</v>
      </c>
      <c r="G12" s="150">
        <v>111.01399999999987</v>
      </c>
      <c r="H12" s="150">
        <v>30.923999999999982</v>
      </c>
      <c r="I12" s="149">
        <v>29.468000000000025</v>
      </c>
      <c r="J12" s="175">
        <v>94.901000000000053</v>
      </c>
      <c r="K12" s="150">
        <v>186.69700000000023</v>
      </c>
    </row>
    <row r="13" spans="1:11" ht="15.95" customHeight="1">
      <c r="A13" s="224" t="s">
        <v>173</v>
      </c>
      <c r="B13" s="358">
        <v>605.00667875424665</v>
      </c>
      <c r="C13" s="162">
        <v>885.3079999999992</v>
      </c>
      <c r="D13" s="162">
        <v>727.11099999999772</v>
      </c>
      <c r="E13" s="163">
        <v>692.20999999999572</v>
      </c>
      <c r="F13" s="161">
        <v>700.95700000000511</v>
      </c>
      <c r="G13" s="162">
        <v>-18.565000000001049</v>
      </c>
      <c r="H13" s="162">
        <v>478.45099999999763</v>
      </c>
      <c r="I13" s="163">
        <v>340.55699999999928</v>
      </c>
      <c r="J13" s="161">
        <v>2909.6356787542391</v>
      </c>
      <c r="K13" s="162">
        <v>1501.4000000000037</v>
      </c>
    </row>
    <row r="14" spans="1:11" ht="15.95" customHeight="1">
      <c r="A14" s="168" t="s">
        <v>19</v>
      </c>
      <c r="B14" s="359">
        <v>73.833000000000268</v>
      </c>
      <c r="C14" s="147">
        <v>-83.308999999999799</v>
      </c>
      <c r="D14" s="147">
        <v>57.515999999999934</v>
      </c>
      <c r="E14" s="158">
        <v>-47.739999999999881</v>
      </c>
      <c r="F14" s="157">
        <v>-280.75546800999922</v>
      </c>
      <c r="G14" s="147">
        <v>111.29499999999967</v>
      </c>
      <c r="H14" s="147">
        <v>-180.98999999999995</v>
      </c>
      <c r="I14" s="158">
        <v>-118.52299998999983</v>
      </c>
      <c r="J14" s="157">
        <v>0.30000000000051585</v>
      </c>
      <c r="K14" s="147">
        <v>-468.97346801000077</v>
      </c>
    </row>
    <row r="15" spans="1:11" ht="15.95" customHeight="1">
      <c r="A15" s="174" t="s">
        <v>29</v>
      </c>
      <c r="B15" s="360">
        <v>678.83967875424696</v>
      </c>
      <c r="C15" s="150">
        <v>801.99899999999934</v>
      </c>
      <c r="D15" s="150">
        <v>784.62699999999768</v>
      </c>
      <c r="E15" s="149">
        <v>644.46999999999582</v>
      </c>
      <c r="F15" s="175">
        <v>420.20153199000589</v>
      </c>
      <c r="G15" s="150">
        <v>92.729999999998626</v>
      </c>
      <c r="H15" s="150">
        <v>297.46099999999768</v>
      </c>
      <c r="I15" s="149">
        <v>222.03400000999943</v>
      </c>
      <c r="J15" s="175">
        <v>2909.9356787542392</v>
      </c>
      <c r="K15" s="150">
        <v>1032.426531990003</v>
      </c>
    </row>
    <row r="16" spans="1:11" s="122" customFormat="1" ht="15.95" customHeight="1">
      <c r="A16" s="74" t="s">
        <v>284</v>
      </c>
      <c r="B16" s="361">
        <v>5408.1726787733396</v>
      </c>
      <c r="C16" s="145">
        <v>5841.8737405005668</v>
      </c>
      <c r="D16" s="145">
        <v>5758.7052595271507</v>
      </c>
      <c r="E16" s="144">
        <v>5566.7279999999992</v>
      </c>
      <c r="F16" s="159">
        <v>4867.7922795189852</v>
      </c>
      <c r="G16" s="145">
        <v>4412.063770593857</v>
      </c>
      <c r="H16" s="145">
        <v>4681.8242294062575</v>
      </c>
      <c r="I16" s="144">
        <v>4599.7637919179397</v>
      </c>
      <c r="J16" s="159">
        <v>22575.479678801057</v>
      </c>
      <c r="K16" s="145">
        <v>18561.434279519137</v>
      </c>
    </row>
    <row r="17" spans="1:11" ht="15.95" customHeight="1">
      <c r="A17" s="160" t="s">
        <v>31</v>
      </c>
      <c r="B17" s="358">
        <v>1716.3789999999999</v>
      </c>
      <c r="C17" s="162">
        <v>1688.7739999999994</v>
      </c>
      <c r="D17" s="162">
        <v>1703.9340000000002</v>
      </c>
      <c r="E17" s="163">
        <v>1616.201</v>
      </c>
      <c r="F17" s="161">
        <v>1633.4160000000002</v>
      </c>
      <c r="G17" s="162">
        <v>1542.1109999999999</v>
      </c>
      <c r="H17" s="162">
        <v>1523.7760000000001</v>
      </c>
      <c r="I17" s="163">
        <v>1452.6969999999999</v>
      </c>
      <c r="J17" s="161">
        <v>6725.2879999999996</v>
      </c>
      <c r="K17" s="162">
        <v>6152</v>
      </c>
    </row>
    <row r="18" spans="1:11" ht="15.95" customHeight="1">
      <c r="A18" s="72" t="s">
        <v>394</v>
      </c>
      <c r="B18" s="362">
        <v>316.93499999999995</v>
      </c>
      <c r="C18" s="62">
        <v>108.992</v>
      </c>
      <c r="D18" s="62">
        <v>91.178000000000011</v>
      </c>
      <c r="E18" s="60">
        <v>524.83500000000004</v>
      </c>
      <c r="F18" s="58">
        <v>291.3119999999999</v>
      </c>
      <c r="G18" s="62">
        <v>95.759000000000043</v>
      </c>
      <c r="H18" s="62">
        <v>213.85700000000026</v>
      </c>
      <c r="I18" s="60">
        <v>648.64249623437183</v>
      </c>
      <c r="J18" s="58">
        <v>1041.94</v>
      </c>
      <c r="K18" s="62">
        <v>1249.5709999999999</v>
      </c>
    </row>
    <row r="19" spans="1:11" ht="15.95" customHeight="1">
      <c r="A19" s="73" t="s">
        <v>20</v>
      </c>
      <c r="B19" s="362">
        <v>1041.9661823523675</v>
      </c>
      <c r="C19" s="62">
        <v>995.06300000000033</v>
      </c>
      <c r="D19" s="62">
        <v>830.39700000000028</v>
      </c>
      <c r="E19" s="60">
        <v>929.49499999999989</v>
      </c>
      <c r="F19" s="58">
        <v>962.91531384749987</v>
      </c>
      <c r="G19" s="62">
        <v>991.07400000000052</v>
      </c>
      <c r="H19" s="62">
        <v>999.92500000000018</v>
      </c>
      <c r="I19" s="60">
        <v>843.37400179190092</v>
      </c>
      <c r="J19" s="58">
        <v>3796.9211823523679</v>
      </c>
      <c r="K19" s="62">
        <v>3797.2883138475013</v>
      </c>
    </row>
    <row r="20" spans="1:11" ht="15.95" customHeight="1">
      <c r="A20" s="74" t="s">
        <v>249</v>
      </c>
      <c r="B20" s="361">
        <v>3075.2801823523673</v>
      </c>
      <c r="C20" s="145">
        <v>2792.8289999999997</v>
      </c>
      <c r="D20" s="145">
        <v>2625.5090000000005</v>
      </c>
      <c r="E20" s="144">
        <v>3070.5309999999999</v>
      </c>
      <c r="F20" s="159">
        <v>2887.6433138474999</v>
      </c>
      <c r="G20" s="145">
        <v>2628.9440000000004</v>
      </c>
      <c r="H20" s="145">
        <v>2737.5580000000004</v>
      </c>
      <c r="I20" s="144">
        <v>2944.7134980262726</v>
      </c>
      <c r="J20" s="159">
        <v>11564.149182352368</v>
      </c>
      <c r="K20" s="145">
        <v>11198.859313847501</v>
      </c>
    </row>
    <row r="21" spans="1:11" ht="15.95" customHeight="1">
      <c r="A21" s="74" t="s">
        <v>21</v>
      </c>
      <c r="B21" s="361">
        <v>2332.8924964209723</v>
      </c>
      <c r="C21" s="145">
        <v>3049.0447405005671</v>
      </c>
      <c r="D21" s="145">
        <v>3133.1962595271502</v>
      </c>
      <c r="E21" s="144">
        <v>2496.1969999999992</v>
      </c>
      <c r="F21" s="159">
        <v>1980.1489656714853</v>
      </c>
      <c r="G21" s="145">
        <v>1783.1197705938566</v>
      </c>
      <c r="H21" s="145">
        <v>1944.266229406257</v>
      </c>
      <c r="I21" s="144">
        <v>1655.050293891667</v>
      </c>
      <c r="J21" s="159">
        <v>11011.330496448692</v>
      </c>
      <c r="K21" s="145">
        <v>7362.5749656716334</v>
      </c>
    </row>
    <row r="22" spans="1:11" ht="15.95" customHeight="1">
      <c r="A22" s="174" t="s">
        <v>36</v>
      </c>
      <c r="B22" s="360">
        <v>85.977999999999824</v>
      </c>
      <c r="C22" s="150">
        <v>183.40200000000007</v>
      </c>
      <c r="D22" s="150">
        <v>98.434999999999974</v>
      </c>
      <c r="E22" s="149">
        <v>151.90599999999995</v>
      </c>
      <c r="F22" s="175">
        <v>269.19506210999992</v>
      </c>
      <c r="G22" s="150">
        <v>402.86999999999978</v>
      </c>
      <c r="H22" s="150">
        <v>201.68500000000009</v>
      </c>
      <c r="I22" s="149">
        <v>987.05175596000015</v>
      </c>
      <c r="J22" s="175">
        <v>519.72099999999978</v>
      </c>
      <c r="K22" s="150">
        <v>1860.8010621099995</v>
      </c>
    </row>
    <row r="23" spans="1:11" s="122" customFormat="1" ht="15.95" customHeight="1">
      <c r="A23" s="176" t="s">
        <v>285</v>
      </c>
      <c r="B23" s="363">
        <v>2246.9144964209727</v>
      </c>
      <c r="C23" s="178">
        <v>2865.642740500567</v>
      </c>
      <c r="D23" s="178">
        <v>3034.7612595271503</v>
      </c>
      <c r="E23" s="179">
        <v>2344.2909999999993</v>
      </c>
      <c r="F23" s="177">
        <v>1710.9539035614853</v>
      </c>
      <c r="G23" s="178">
        <v>1380.2497705938567</v>
      </c>
      <c r="H23" s="178">
        <v>1742.5812294062569</v>
      </c>
      <c r="I23" s="179">
        <v>667.99853793166687</v>
      </c>
      <c r="J23" s="177">
        <v>10491.609496448691</v>
      </c>
      <c r="K23" s="178">
        <v>5501.7739035616341</v>
      </c>
    </row>
    <row r="24" spans="1:11" s="122" customFormat="1" ht="15.95" customHeight="1">
      <c r="A24" s="210" t="s">
        <v>22</v>
      </c>
      <c r="B24" s="364">
        <v>620.48000000489401</v>
      </c>
      <c r="C24" s="207">
        <v>816.69592214943873</v>
      </c>
      <c r="D24" s="207">
        <v>817.58807785772944</v>
      </c>
      <c r="E24" s="163">
        <v>715.42400000000009</v>
      </c>
      <c r="F24" s="161">
        <v>574.52988827251841</v>
      </c>
      <c r="G24" s="207">
        <v>426.6098597364155</v>
      </c>
      <c r="H24" s="207">
        <v>530.41094631224507</v>
      </c>
      <c r="I24" s="163">
        <v>193.71710194873202</v>
      </c>
      <c r="J24" s="161">
        <v>2970.1880000120623</v>
      </c>
      <c r="K24" s="162">
        <v>1725.2687480089533</v>
      </c>
    </row>
    <row r="25" spans="1:11" s="122" customFormat="1" ht="15.95" customHeight="1">
      <c r="A25" s="182" t="s">
        <v>156</v>
      </c>
      <c r="B25" s="365">
        <v>68.367999999999796</v>
      </c>
      <c r="C25" s="213">
        <v>66.517999999999887</v>
      </c>
      <c r="D25" s="213">
        <v>62.075000000000003</v>
      </c>
      <c r="E25" s="212">
        <v>37.927000000000099</v>
      </c>
      <c r="F25" s="228">
        <v>47.630999999999993</v>
      </c>
      <c r="G25" s="213">
        <v>-25.592999999999996</v>
      </c>
      <c r="H25" s="213">
        <v>34.402837619999993</v>
      </c>
      <c r="I25" s="212">
        <v>45.619162380000006</v>
      </c>
      <c r="J25" s="228">
        <v>234.88799999999978</v>
      </c>
      <c r="K25" s="213">
        <v>102.06</v>
      </c>
    </row>
    <row r="26" spans="1:11" s="122" customFormat="1" ht="15.95" customHeight="1">
      <c r="A26" s="214" t="s">
        <v>14</v>
      </c>
      <c r="B26" s="363">
        <v>1558.066496416079</v>
      </c>
      <c r="C26" s="178">
        <v>1982.4288183511283</v>
      </c>
      <c r="D26" s="178">
        <v>2155.0981816694211</v>
      </c>
      <c r="E26" s="179">
        <v>1590.9399999999991</v>
      </c>
      <c r="F26" s="177">
        <v>1088.7930152889669</v>
      </c>
      <c r="G26" s="178">
        <v>979.2329108574412</v>
      </c>
      <c r="H26" s="178">
        <v>1177.7674454740118</v>
      </c>
      <c r="I26" s="179">
        <v>428.66227360293487</v>
      </c>
      <c r="J26" s="177">
        <v>7286.5334964366284</v>
      </c>
      <c r="K26" s="178">
        <v>3674.4451555526812</v>
      </c>
    </row>
    <row r="27" spans="1:11" ht="15.95" customHeight="1">
      <c r="A27" s="132" t="s">
        <v>63</v>
      </c>
      <c r="B27" s="358"/>
      <c r="C27" s="162"/>
      <c r="D27" s="162"/>
      <c r="E27" s="163"/>
      <c r="F27" s="161"/>
      <c r="G27" s="162"/>
      <c r="H27" s="162"/>
      <c r="I27" s="163"/>
      <c r="J27" s="161"/>
      <c r="K27" s="162"/>
    </row>
    <row r="28" spans="1:11" ht="15.95" customHeight="1">
      <c r="A28" s="188" t="s">
        <v>24</v>
      </c>
      <c r="B28" s="366">
        <v>1.54E-2</v>
      </c>
      <c r="C28" s="233">
        <v>1.5699999999999999E-2</v>
      </c>
      <c r="D28" s="233">
        <v>1.5599999999999999E-2</v>
      </c>
      <c r="E28" s="234">
        <v>1.5900000000000001E-2</v>
      </c>
      <c r="F28" s="232">
        <v>1.3599999999999999E-2</v>
      </c>
      <c r="G28" s="233">
        <v>1.2800000000000001E-2</v>
      </c>
      <c r="H28" s="233">
        <v>1.3599999999999999E-2</v>
      </c>
      <c r="I28" s="234">
        <v>1.37E-2</v>
      </c>
      <c r="J28" s="232">
        <v>1.5600000000000001E-2</v>
      </c>
      <c r="K28" s="233">
        <v>1.34E-2</v>
      </c>
    </row>
    <row r="29" spans="1:11" ht="15.95" customHeight="1">
      <c r="A29" s="188" t="s">
        <v>15</v>
      </c>
      <c r="B29" s="367">
        <v>0.56863572319401057</v>
      </c>
      <c r="C29" s="190">
        <v>0.47807075675700811</v>
      </c>
      <c r="D29" s="190">
        <v>0.4559200170309779</v>
      </c>
      <c r="E29" s="191">
        <v>0.55158631785134826</v>
      </c>
      <c r="F29" s="189">
        <v>0.59321416117058401</v>
      </c>
      <c r="G29" s="190">
        <v>0.59585358160998403</v>
      </c>
      <c r="H29" s="190">
        <v>0.58472037091985696</v>
      </c>
      <c r="I29" s="191">
        <v>0.64018798165251667</v>
      </c>
      <c r="J29" s="189">
        <v>0.51224378604063037</v>
      </c>
      <c r="K29" s="190">
        <v>0.60334019156075824</v>
      </c>
    </row>
    <row r="30" spans="1:11" ht="15.95" customHeight="1">
      <c r="A30" s="188" t="s">
        <v>251</v>
      </c>
      <c r="B30" s="368">
        <v>5.3514174567423458</v>
      </c>
      <c r="C30" s="200">
        <v>11.457842720234568</v>
      </c>
      <c r="D30" s="200">
        <v>6.1390696127897595</v>
      </c>
      <c r="E30" s="199">
        <v>9.4832184097770273</v>
      </c>
      <c r="F30" s="198">
        <v>16.673015320256678</v>
      </c>
      <c r="G30" s="200">
        <v>24.935298653828788</v>
      </c>
      <c r="H30" s="200">
        <v>12.637722373448423</v>
      </c>
      <c r="I30" s="199">
        <v>62.341800267089667</v>
      </c>
      <c r="J30" s="198">
        <v>8.1047267814126442</v>
      </c>
      <c r="K30" s="200">
        <v>29.03235740778835</v>
      </c>
    </row>
    <row r="31" spans="1:11" ht="15.95" customHeight="1">
      <c r="A31" s="188" t="s">
        <v>246</v>
      </c>
      <c r="B31" s="367">
        <v>0.126</v>
      </c>
      <c r="C31" s="190">
        <v>0.16</v>
      </c>
      <c r="D31" s="190">
        <v>0.17499999999999999</v>
      </c>
      <c r="E31" s="191">
        <v>0.13</v>
      </c>
      <c r="F31" s="189">
        <v>8.7999999999999995E-2</v>
      </c>
      <c r="G31" s="190">
        <v>7.6999999999999999E-2</v>
      </c>
      <c r="H31" s="190">
        <v>9.1999999999999998E-2</v>
      </c>
      <c r="I31" s="191">
        <v>3.3000000000000002E-2</v>
      </c>
      <c r="J31" s="189">
        <v>0.14799999999999999</v>
      </c>
      <c r="K31" s="190">
        <v>7.1999999999999995E-2</v>
      </c>
    </row>
    <row r="32" spans="1:11" ht="15.95" customHeight="1">
      <c r="A32" s="194" t="s">
        <v>300</v>
      </c>
      <c r="B32" s="369">
        <v>0.16265230025175259</v>
      </c>
      <c r="C32" s="196">
        <v>0.20370966042900146</v>
      </c>
      <c r="D32" s="196">
        <v>0.21820456835961419</v>
      </c>
      <c r="E32" s="197">
        <v>0.15821523646207789</v>
      </c>
      <c r="F32" s="195">
        <v>0.1085407366610264</v>
      </c>
      <c r="G32" s="196">
        <v>9.0491606974564209E-2</v>
      </c>
      <c r="H32" s="196">
        <v>0.11565077474269855</v>
      </c>
      <c r="I32" s="197">
        <v>4.6844811156629737E-2</v>
      </c>
      <c r="J32" s="195">
        <v>0.18565052131756682</v>
      </c>
      <c r="K32" s="196">
        <v>9.0750207732148855E-2</v>
      </c>
    </row>
    <row r="33" spans="1:11" ht="15.95" customHeight="1">
      <c r="A33" s="201" t="s">
        <v>33</v>
      </c>
      <c r="B33" s="368">
        <v>319168.52187088766</v>
      </c>
      <c r="C33" s="200">
        <v>320796.65298071998</v>
      </c>
      <c r="D33" s="200">
        <v>322926.3599501056</v>
      </c>
      <c r="E33" s="199">
        <v>327376.63184145372</v>
      </c>
      <c r="F33" s="198">
        <v>331520.01004415064</v>
      </c>
      <c r="G33" s="200">
        <v>338561.46550022322</v>
      </c>
      <c r="H33" s="200">
        <v>335897.99999999494</v>
      </c>
      <c r="I33" s="199">
        <v>334905.09916311339</v>
      </c>
      <c r="J33" s="198">
        <v>319168.52187088766</v>
      </c>
      <c r="K33" s="200">
        <v>331520.01004415064</v>
      </c>
    </row>
    <row r="34" spans="1:11" ht="15.95" customHeight="1">
      <c r="A34" s="273" t="s">
        <v>175</v>
      </c>
      <c r="B34" s="365">
        <v>60359.919999999991</v>
      </c>
      <c r="C34" s="213">
        <v>60173.509999999995</v>
      </c>
      <c r="D34" s="213">
        <v>59474.039999999994</v>
      </c>
      <c r="E34" s="212">
        <v>58693.430000000008</v>
      </c>
      <c r="F34" s="228">
        <v>58232.460583699991</v>
      </c>
      <c r="G34" s="213">
        <v>58216.03</v>
      </c>
      <c r="H34" s="213">
        <v>57401.759999999995</v>
      </c>
      <c r="I34" s="212">
        <v>57047.537786200002</v>
      </c>
      <c r="J34" s="228">
        <v>60359.919999999991</v>
      </c>
      <c r="K34" s="213">
        <v>58232.460583699991</v>
      </c>
    </row>
    <row r="35" spans="1:11" s="122" customFormat="1" ht="15.95" customHeight="1">
      <c r="A35" s="298" t="s">
        <v>198</v>
      </c>
      <c r="B35" s="370"/>
      <c r="C35" s="181"/>
      <c r="D35" s="181"/>
      <c r="E35" s="300"/>
      <c r="F35" s="180"/>
      <c r="G35" s="181"/>
      <c r="H35" s="181"/>
      <c r="I35" s="300"/>
      <c r="J35" s="180"/>
      <c r="K35" s="181"/>
    </row>
    <row r="36" spans="1:11" ht="15.95" customHeight="1">
      <c r="A36" s="201" t="s">
        <v>250</v>
      </c>
      <c r="B36" s="366">
        <v>1.5599999999999999E-2</v>
      </c>
      <c r="C36" s="233">
        <v>1.52E-2</v>
      </c>
      <c r="D36" s="233">
        <v>1.4500000000000001E-2</v>
      </c>
      <c r="E36" s="234">
        <v>1.4E-2</v>
      </c>
      <c r="F36" s="232">
        <v>1.34E-2</v>
      </c>
      <c r="G36" s="233">
        <v>1.35E-2</v>
      </c>
      <c r="H36" s="233">
        <v>1.37E-2</v>
      </c>
      <c r="I36" s="234">
        <v>1.37E-2</v>
      </c>
      <c r="J36" s="232"/>
      <c r="K36" s="233"/>
    </row>
    <row r="37" spans="1:11" ht="15.95" customHeight="1">
      <c r="A37" s="201" t="s">
        <v>15</v>
      </c>
      <c r="B37" s="367">
        <v>0.51224378604063037</v>
      </c>
      <c r="C37" s="190">
        <v>0.51629049497441304</v>
      </c>
      <c r="D37" s="190">
        <v>0.54416257618871577</v>
      </c>
      <c r="E37" s="191">
        <v>0.57990809854203662</v>
      </c>
      <c r="F37" s="189">
        <v>0.60334019156075835</v>
      </c>
      <c r="G37" s="190">
        <v>0.61460136708581592</v>
      </c>
      <c r="H37" s="190">
        <v>0.60983261699784197</v>
      </c>
      <c r="I37" s="191">
        <v>0.60475256279407652</v>
      </c>
      <c r="J37" s="189"/>
      <c r="K37" s="190"/>
    </row>
    <row r="38" spans="1:11" ht="15.95" customHeight="1">
      <c r="A38" s="201" t="s">
        <v>246</v>
      </c>
      <c r="B38" s="367">
        <v>0.14799999999999999</v>
      </c>
      <c r="C38" s="190">
        <v>0.13800000000000001</v>
      </c>
      <c r="D38" s="190">
        <v>0.11700000000000001</v>
      </c>
      <c r="E38" s="191">
        <v>9.7000000000000003E-2</v>
      </c>
      <c r="F38" s="189">
        <v>7.1999999999999995E-2</v>
      </c>
      <c r="G38" s="190">
        <v>6.8000000000000005E-2</v>
      </c>
      <c r="H38" s="190">
        <v>7.4999999999999997E-2</v>
      </c>
      <c r="I38" s="191">
        <v>0.08</v>
      </c>
      <c r="J38" s="189"/>
      <c r="K38" s="190"/>
    </row>
    <row r="39" spans="1:11" ht="15.95" customHeight="1">
      <c r="A39" s="271" t="s">
        <v>298</v>
      </c>
      <c r="B39" s="369">
        <v>0.18565052131756679</v>
      </c>
      <c r="C39" s="196">
        <v>0.17156294234510902</v>
      </c>
      <c r="D39" s="196">
        <v>0.14316041803165622</v>
      </c>
      <c r="E39" s="371">
        <v>0.11801097497739092</v>
      </c>
      <c r="F39" s="195">
        <v>9.0750207732148841E-2</v>
      </c>
      <c r="G39" s="196">
        <v>8.8523085247897343E-2</v>
      </c>
      <c r="H39" s="196">
        <v>0.10165510030885293</v>
      </c>
      <c r="I39" s="371">
        <v>0.1110432027800709</v>
      </c>
      <c r="J39" s="372"/>
      <c r="K39" s="320"/>
    </row>
    <row r="40" spans="1:11" ht="15.95" customHeight="1">
      <c r="A40" s="123" t="s">
        <v>550</v>
      </c>
      <c r="B40" s="267"/>
      <c r="C40" s="162"/>
      <c r="D40" s="162"/>
      <c r="E40" s="162"/>
      <c r="F40" s="267"/>
      <c r="G40" s="267"/>
      <c r="H40" s="267"/>
      <c r="I40" s="267"/>
      <c r="J40" s="126"/>
      <c r="K40" s="126"/>
    </row>
    <row r="41" spans="1:11" ht="15.95" customHeight="1">
      <c r="A41" s="123" t="s">
        <v>545</v>
      </c>
      <c r="B41" s="151"/>
      <c r="C41" s="62"/>
      <c r="D41" s="59"/>
      <c r="E41" s="59"/>
      <c r="F41" s="151"/>
      <c r="G41" s="151"/>
      <c r="H41" s="151"/>
      <c r="I41" s="151"/>
      <c r="J41" s="126"/>
      <c r="K41" s="126"/>
    </row>
    <row r="42" spans="1:11" ht="15.95" customHeight="1">
      <c r="A42" s="123" t="s">
        <v>333</v>
      </c>
      <c r="B42" s="151"/>
      <c r="C42" s="59"/>
      <c r="D42" s="59"/>
      <c r="E42" s="59"/>
      <c r="F42" s="151"/>
      <c r="G42" s="151"/>
      <c r="H42" s="151"/>
      <c r="I42" s="151"/>
      <c r="J42" s="126"/>
      <c r="K42" s="126"/>
    </row>
    <row r="43" spans="1:11" ht="15.95" customHeight="1">
      <c r="B43" s="59"/>
      <c r="C43" s="59"/>
      <c r="D43" s="59"/>
      <c r="E43" s="59"/>
      <c r="F43" s="59"/>
      <c r="G43" s="59"/>
      <c r="H43" s="59"/>
      <c r="I43" s="59"/>
      <c r="J43" s="62"/>
      <c r="K43"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3</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14.656537694746207</v>
      </c>
      <c r="C8" s="64">
        <v>15.022764000000002</v>
      </c>
      <c r="D8" s="64">
        <v>14.419276999999996</v>
      </c>
      <c r="E8" s="65">
        <v>14.583199</v>
      </c>
      <c r="F8" s="66">
        <v>14.249351999999996</v>
      </c>
      <c r="G8" s="64">
        <v>14.955610999999999</v>
      </c>
      <c r="H8" s="64">
        <v>15.211707000000001</v>
      </c>
      <c r="I8" s="64">
        <v>15.247538</v>
      </c>
    </row>
    <row r="9" spans="1:9" s="41" customFormat="1" ht="15.95" customHeight="1">
      <c r="A9" s="68" t="s">
        <v>11</v>
      </c>
      <c r="B9" s="399">
        <v>8.0599219731222638E-2</v>
      </c>
      <c r="C9" s="69">
        <v>0.14702388029138269</v>
      </c>
      <c r="D9" s="69">
        <v>3.8621941887221123E-2</v>
      </c>
      <c r="E9" s="70">
        <v>-0.1850700869728327</v>
      </c>
      <c r="F9" s="71">
        <v>-5.6708669132808531E-2</v>
      </c>
      <c r="G9" s="69">
        <v>-0.30455958359319402</v>
      </c>
      <c r="H9" s="69">
        <v>-0.14468265362525679</v>
      </c>
      <c r="I9" s="69">
        <v>0.12873541855165485</v>
      </c>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v>0.78052508552256783</v>
      </c>
      <c r="C12" s="69">
        <v>-0.51325018554517754</v>
      </c>
      <c r="D12" s="69">
        <v>0.56486505811278542</v>
      </c>
      <c r="E12" s="70">
        <v>2.1148086972827912E-2</v>
      </c>
      <c r="F12" s="71">
        <v>0.39055566913281253</v>
      </c>
      <c r="G12" s="69">
        <v>-0.40169941640680884</v>
      </c>
      <c r="H12" s="69">
        <v>-0.11141334637474443</v>
      </c>
      <c r="I12" s="69">
        <v>-0.1645664185516548</v>
      </c>
    </row>
    <row r="13" spans="1:9" s="41" customFormat="1" ht="15.95" customHeight="1">
      <c r="A13" s="74" t="s">
        <v>12</v>
      </c>
      <c r="B13" s="400">
        <v>15.517661999999998</v>
      </c>
      <c r="C13" s="75">
        <v>14.656537694746207</v>
      </c>
      <c r="D13" s="75">
        <v>15.022764000000002</v>
      </c>
      <c r="E13" s="76">
        <v>14.419276999999996</v>
      </c>
      <c r="F13" s="77">
        <v>14.583199</v>
      </c>
      <c r="G13" s="75">
        <v>14.249351999999996</v>
      </c>
      <c r="H13" s="75">
        <v>14.955610999999999</v>
      </c>
      <c r="I13" s="75">
        <v>15.211707000000001</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29.608012194373956</v>
      </c>
      <c r="C16" s="64">
        <v>30.225070000000002</v>
      </c>
      <c r="D16" s="64">
        <v>29.923137000000008</v>
      </c>
      <c r="E16" s="65">
        <v>29.372806780890123</v>
      </c>
      <c r="F16" s="66">
        <v>28.513790541726774</v>
      </c>
      <c r="G16" s="64">
        <v>28.278275406687076</v>
      </c>
      <c r="H16" s="64">
        <v>27.717812844569146</v>
      </c>
      <c r="I16" s="64">
        <v>26.730739607047866</v>
      </c>
    </row>
    <row r="17" spans="1:9" s="41" customFormat="1" ht="15.95" customHeight="1">
      <c r="A17" s="68" t="s">
        <v>11</v>
      </c>
      <c r="B17" s="399">
        <v>0.1765934141381249</v>
      </c>
      <c r="C17" s="69">
        <v>5.8351148844257766E-2</v>
      </c>
      <c r="D17" s="69">
        <v>0.18932721961255844</v>
      </c>
      <c r="E17" s="70">
        <v>0.56379551588779608</v>
      </c>
      <c r="F17" s="71">
        <v>0.63079783580835835</v>
      </c>
      <c r="G17" s="69">
        <v>0.77278995688645291</v>
      </c>
      <c r="H17" s="69">
        <v>0.72619356878202046</v>
      </c>
      <c r="I17" s="69">
        <v>1.2922044190702278</v>
      </c>
    </row>
    <row r="18" spans="1:9" s="67" customFormat="1" ht="15.95" customHeight="1">
      <c r="A18" s="72" t="s">
        <v>254</v>
      </c>
      <c r="B18" s="399">
        <v>-7.4908904650454744E-2</v>
      </c>
      <c r="C18" s="69">
        <v>0.13053688011511042</v>
      </c>
      <c r="D18" s="69">
        <v>-8.8410424351651834E-2</v>
      </c>
      <c r="E18" s="70">
        <v>6.4567361811917065E-2</v>
      </c>
      <c r="F18" s="71">
        <v>-5.9490591750090728E-2</v>
      </c>
      <c r="G18" s="69">
        <v>6.6935632016564495E-2</v>
      </c>
      <c r="H18" s="69">
        <v>6.3505648481133326E-2</v>
      </c>
      <c r="I18" s="69">
        <v>2.9063883958365483E-2</v>
      </c>
    </row>
    <row r="19" spans="1:9" s="67" customFormat="1" ht="15.95" customHeight="1">
      <c r="A19" s="72" t="s">
        <v>23</v>
      </c>
      <c r="B19" s="399"/>
      <c r="C19" s="69"/>
      <c r="D19" s="69"/>
      <c r="E19" s="70"/>
      <c r="F19" s="71"/>
      <c r="G19" s="69"/>
      <c r="H19" s="69"/>
      <c r="I19" s="69"/>
    </row>
    <row r="20" spans="1:9" s="41" customFormat="1" ht="15.95" customHeight="1">
      <c r="A20" s="73" t="s">
        <v>32</v>
      </c>
      <c r="B20" s="399">
        <v>0.93455729613837435</v>
      </c>
      <c r="C20" s="69">
        <v>-0.80594583458541491</v>
      </c>
      <c r="D20" s="69">
        <v>0.20101620473908807</v>
      </c>
      <c r="E20" s="70">
        <v>-7.8032658589828482E-2</v>
      </c>
      <c r="F20" s="71">
        <v>0.28770899510508158</v>
      </c>
      <c r="G20" s="69">
        <v>-0.6042104538633194</v>
      </c>
      <c r="H20" s="69">
        <v>-0.22923665514522359</v>
      </c>
      <c r="I20" s="69">
        <v>-0.33419506550731354</v>
      </c>
    </row>
    <row r="21" spans="1:9" s="41" customFormat="1" ht="15.95" customHeight="1">
      <c r="A21" s="74" t="s">
        <v>12</v>
      </c>
      <c r="B21" s="400">
        <v>30.644254</v>
      </c>
      <c r="C21" s="75">
        <v>29.608012194373956</v>
      </c>
      <c r="D21" s="75">
        <v>30.225070000000002</v>
      </c>
      <c r="E21" s="76">
        <v>29.923137000000008</v>
      </c>
      <c r="F21" s="77">
        <v>29.372806780890123</v>
      </c>
      <c r="G21" s="75">
        <v>28.513790541726774</v>
      </c>
      <c r="H21" s="75">
        <v>28.278275406687076</v>
      </c>
      <c r="I21" s="75">
        <v>27.717812844569146</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57.924408095021988</v>
      </c>
      <c r="C24" s="64">
        <v>58.772795000000002</v>
      </c>
      <c r="D24" s="64">
        <v>57.412421999999999</v>
      </c>
      <c r="E24" s="65">
        <v>54.847487397058444</v>
      </c>
      <c r="F24" s="66">
        <v>52.482720363445345</v>
      </c>
      <c r="G24" s="64">
        <v>53.237245246456965</v>
      </c>
      <c r="H24" s="64">
        <v>51.296616105043341</v>
      </c>
      <c r="I24" s="64">
        <v>50.816156040564849</v>
      </c>
    </row>
    <row r="25" spans="1:9" s="41" customFormat="1" ht="15.95" customHeight="1">
      <c r="A25" s="68" t="s">
        <v>11</v>
      </c>
      <c r="B25" s="399">
        <v>1.1904282824002332</v>
      </c>
      <c r="C25" s="69">
        <v>3.4509962166536616</v>
      </c>
      <c r="D25" s="69">
        <v>-0.31394954564810862</v>
      </c>
      <c r="E25" s="70">
        <v>1.2655675797830617</v>
      </c>
      <c r="F25" s="71">
        <v>1.9332071176639838</v>
      </c>
      <c r="G25" s="69">
        <v>1.1102150557602033</v>
      </c>
      <c r="H25" s="69">
        <v>1.4529747407485294</v>
      </c>
      <c r="I25" s="69">
        <v>0.22085643299961155</v>
      </c>
    </row>
    <row r="26" spans="1:9" s="67" customFormat="1" ht="15.95" customHeight="1">
      <c r="A26" s="72" t="s">
        <v>254</v>
      </c>
      <c r="B26" s="399">
        <v>0.63266163808026565</v>
      </c>
      <c r="C26" s="69">
        <v>-2.3682304309087603</v>
      </c>
      <c r="D26" s="69">
        <v>0.44380844962610799</v>
      </c>
      <c r="E26" s="70">
        <v>1.3142346090036028</v>
      </c>
      <c r="F26" s="71">
        <v>-0.56721971957519812</v>
      </c>
      <c r="G26" s="69">
        <v>-0.43660430168585351</v>
      </c>
      <c r="H26" s="69">
        <v>0.99242011851513123</v>
      </c>
      <c r="I26" s="69">
        <v>0.92132563687003655</v>
      </c>
    </row>
    <row r="27" spans="1:9" s="67" customFormat="1" ht="15.95" customHeight="1">
      <c r="A27" s="72" t="s">
        <v>23</v>
      </c>
      <c r="B27" s="399"/>
      <c r="C27" s="69"/>
      <c r="D27" s="69"/>
      <c r="E27" s="70"/>
      <c r="F27" s="71"/>
      <c r="G27" s="69"/>
      <c r="H27" s="69"/>
      <c r="I27" s="69"/>
    </row>
    <row r="28" spans="1:9" s="41" customFormat="1" ht="15.95" customHeight="1">
      <c r="A28" s="73" t="s">
        <v>32</v>
      </c>
      <c r="B28" s="399">
        <v>2.4873299844975132</v>
      </c>
      <c r="C28" s="69">
        <v>-1.9311526907229153</v>
      </c>
      <c r="D28" s="69">
        <v>1.2305140960220033</v>
      </c>
      <c r="E28" s="70">
        <v>-1.4867585845109247E-2</v>
      </c>
      <c r="F28" s="71">
        <v>0.99877963552431281</v>
      </c>
      <c r="G28" s="69">
        <v>-1.4281356370859692</v>
      </c>
      <c r="H28" s="69">
        <v>-0.50476571785003732</v>
      </c>
      <c r="I28" s="69">
        <v>-0.66172200539115544</v>
      </c>
    </row>
    <row r="29" spans="1:9" s="41" customFormat="1" ht="15.95" customHeight="1">
      <c r="A29" s="74" t="s">
        <v>12</v>
      </c>
      <c r="B29" s="400">
        <v>62.234828</v>
      </c>
      <c r="C29" s="75">
        <v>57.924408095021988</v>
      </c>
      <c r="D29" s="75">
        <v>58.772795000000002</v>
      </c>
      <c r="E29" s="76">
        <v>57.412421999999999</v>
      </c>
      <c r="F29" s="77">
        <v>54.847487397058444</v>
      </c>
      <c r="G29" s="75">
        <v>52.482720363445345</v>
      </c>
      <c r="H29" s="75">
        <v>53.237245246456965</v>
      </c>
      <c r="I29" s="75">
        <v>51.296616105043341</v>
      </c>
    </row>
    <row r="30" spans="1:9" ht="15.95" customHeight="1">
      <c r="A30" s="266" t="s">
        <v>449</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4</v>
      </c>
      <c r="B4" s="86"/>
      <c r="C4" s="86"/>
      <c r="D4" s="86"/>
      <c r="E4" s="86"/>
      <c r="F4" s="86"/>
      <c r="G4" s="86"/>
      <c r="H4" s="86"/>
      <c r="I4" s="86"/>
    </row>
    <row r="5" spans="1:9" s="56" customFormat="1" ht="15.95" customHeight="1">
      <c r="A5" s="48" t="s">
        <v>227</v>
      </c>
      <c r="B5" s="357" t="s">
        <v>484</v>
      </c>
      <c r="C5" s="50" t="s">
        <v>485</v>
      </c>
      <c r="D5" s="50" t="s">
        <v>486</v>
      </c>
      <c r="E5" s="51" t="s">
        <v>337</v>
      </c>
      <c r="F5" s="49" t="s">
        <v>318</v>
      </c>
      <c r="G5" s="50" t="s">
        <v>319</v>
      </c>
      <c r="H5" s="50" t="s">
        <v>320</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v>0</v>
      </c>
      <c r="C8" s="64">
        <v>0</v>
      </c>
      <c r="D8" s="64">
        <v>0</v>
      </c>
      <c r="E8" s="65">
        <v>0</v>
      </c>
      <c r="F8" s="66">
        <v>0</v>
      </c>
      <c r="G8" s="64">
        <v>0</v>
      </c>
      <c r="H8" s="64">
        <v>0</v>
      </c>
      <c r="I8" s="64">
        <v>0</v>
      </c>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v>0</v>
      </c>
      <c r="C13" s="75">
        <v>0</v>
      </c>
      <c r="D13" s="75">
        <v>0</v>
      </c>
      <c r="E13" s="76">
        <v>0</v>
      </c>
      <c r="F13" s="77">
        <v>0</v>
      </c>
      <c r="G13" s="75">
        <v>0</v>
      </c>
      <c r="H13" s="75">
        <v>0</v>
      </c>
      <c r="I13" s="75">
        <v>0</v>
      </c>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88.454455999999993</v>
      </c>
      <c r="C16" s="64">
        <v>87.68599500000002</v>
      </c>
      <c r="D16" s="64">
        <v>88.154940999999994</v>
      </c>
      <c r="E16" s="65">
        <v>88.04786227581306</v>
      </c>
      <c r="F16" s="66">
        <v>92.510152880547324</v>
      </c>
      <c r="G16" s="64">
        <v>91.274884858224269</v>
      </c>
      <c r="H16" s="64">
        <v>85.609180906191426</v>
      </c>
      <c r="I16" s="64">
        <v>82.497090889495027</v>
      </c>
    </row>
    <row r="17" spans="1:11" s="41" customFormat="1" ht="15.95" customHeight="1">
      <c r="A17" s="68" t="s">
        <v>11</v>
      </c>
      <c r="B17" s="399">
        <v>0.98965816792299832</v>
      </c>
      <c r="C17" s="69">
        <v>-0.56433420281671742</v>
      </c>
      <c r="D17" s="69">
        <v>-0.70639333769646639</v>
      </c>
      <c r="E17" s="70">
        <v>-1.3066646314421286</v>
      </c>
      <c r="F17" s="71">
        <v>0.90099996090745726</v>
      </c>
      <c r="G17" s="69">
        <v>-2.58487288932321</v>
      </c>
      <c r="H17" s="69">
        <v>1.9612952253014617</v>
      </c>
      <c r="I17" s="69">
        <v>2.0102342164818268</v>
      </c>
    </row>
    <row r="18" spans="1:11" s="67" customFormat="1" ht="15.95" customHeight="1">
      <c r="A18" s="72" t="s">
        <v>254</v>
      </c>
      <c r="B18" s="399">
        <v>-0.1902261602453594</v>
      </c>
      <c r="C18" s="69">
        <v>2.7457343337778609E-2</v>
      </c>
      <c r="D18" s="69">
        <v>4.2765875460606569E-2</v>
      </c>
      <c r="E18" s="70">
        <v>-0.11738408734688767</v>
      </c>
      <c r="F18" s="71">
        <v>-0.16091676903184207</v>
      </c>
      <c r="G18" s="69">
        <v>0.16882749333167471</v>
      </c>
      <c r="H18" s="69">
        <v>0.13858576204674955</v>
      </c>
      <c r="I18" s="69">
        <v>0.10598124771705429</v>
      </c>
    </row>
    <row r="19" spans="1:11" s="67" customFormat="1" ht="15.95" customHeight="1">
      <c r="A19" s="72" t="s">
        <v>23</v>
      </c>
      <c r="B19" s="399"/>
      <c r="C19" s="69"/>
      <c r="D19" s="69"/>
      <c r="E19" s="70"/>
      <c r="F19" s="71"/>
      <c r="G19" s="69"/>
      <c r="H19" s="69"/>
      <c r="I19" s="69"/>
    </row>
    <row r="20" spans="1:11" s="41" customFormat="1" ht="15.95" customHeight="1">
      <c r="A20" s="73" t="s">
        <v>455</v>
      </c>
      <c r="B20" s="399">
        <v>-2.2534167321476288</v>
      </c>
      <c r="C20" s="69">
        <v>1.3053378594789125</v>
      </c>
      <c r="D20" s="69">
        <v>0.19468146223588562</v>
      </c>
      <c r="E20" s="70">
        <v>1.5311274429759503</v>
      </c>
      <c r="F20" s="71">
        <v>-5.2023737966098791</v>
      </c>
      <c r="G20" s="69">
        <v>3.6513134183145901</v>
      </c>
      <c r="H20" s="69">
        <v>3.5658229646846311</v>
      </c>
      <c r="I20" s="69">
        <v>0.99587455249751811</v>
      </c>
    </row>
    <row r="21" spans="1:11" s="41" customFormat="1" ht="15.95" customHeight="1">
      <c r="A21" s="74" t="s">
        <v>12</v>
      </c>
      <c r="B21" s="400">
        <v>87.000471275530003</v>
      </c>
      <c r="C21" s="75">
        <v>88.454455999999993</v>
      </c>
      <c r="D21" s="75">
        <v>87.68599500000002</v>
      </c>
      <c r="E21" s="76">
        <v>88.154940999999994</v>
      </c>
      <c r="F21" s="77">
        <v>88.04786227581306</v>
      </c>
      <c r="G21" s="75">
        <v>92.510152880547324</v>
      </c>
      <c r="H21" s="75">
        <v>91.274884858224269</v>
      </c>
      <c r="I21" s="75">
        <v>85.609180906191426</v>
      </c>
    </row>
    <row r="22" spans="1:11" s="41" customFormat="1" ht="15.95" customHeight="1">
      <c r="A22" s="78"/>
      <c r="B22" s="401"/>
      <c r="C22" s="79"/>
      <c r="D22" s="79"/>
      <c r="E22" s="80"/>
      <c r="F22" s="81"/>
      <c r="G22" s="79"/>
      <c r="H22" s="79"/>
      <c r="I22" s="79"/>
    </row>
    <row r="23" spans="1:11" s="41" customFormat="1" ht="15.95" customHeight="1">
      <c r="A23" s="57" t="s">
        <v>42</v>
      </c>
      <c r="B23" s="389"/>
      <c r="C23" s="85"/>
      <c r="D23" s="82"/>
      <c r="E23" s="83"/>
      <c r="F23" s="84"/>
      <c r="G23" s="82"/>
      <c r="H23" s="82"/>
      <c r="I23" s="85"/>
    </row>
    <row r="24" spans="1:11" s="67" customFormat="1" ht="15.95" customHeight="1">
      <c r="A24" s="63" t="s">
        <v>84</v>
      </c>
      <c r="B24" s="398">
        <v>12.165691000000001</v>
      </c>
      <c r="C24" s="64">
        <v>11.495435000000001</v>
      </c>
      <c r="D24" s="64">
        <v>11.812398999999999</v>
      </c>
      <c r="E24" s="65">
        <v>13.165915603198549</v>
      </c>
      <c r="F24" s="66">
        <v>13.566170263114655</v>
      </c>
      <c r="G24" s="64">
        <v>11.764214691600301</v>
      </c>
      <c r="H24" s="64">
        <v>11.868491043383866</v>
      </c>
      <c r="I24" s="64">
        <v>9.8602193926077906</v>
      </c>
    </row>
    <row r="25" spans="1:11" s="41" customFormat="1" ht="15.95" customHeight="1">
      <c r="A25" s="68" t="s">
        <v>11</v>
      </c>
      <c r="B25" s="399">
        <v>-0.74084389189648969</v>
      </c>
      <c r="C25" s="69">
        <v>0.81352286823727082</v>
      </c>
      <c r="D25" s="69">
        <v>-7.5662739676411211E-2</v>
      </c>
      <c r="E25" s="70">
        <v>-1.2310042924855615</v>
      </c>
      <c r="F25" s="71">
        <v>0.22422719149597059</v>
      </c>
      <c r="G25" s="69">
        <v>1.5627045736132286</v>
      </c>
      <c r="H25" s="69">
        <v>-1.6279536241934152</v>
      </c>
      <c r="I25" s="69">
        <v>1.9105819295763584</v>
      </c>
    </row>
    <row r="26" spans="1:11" s="67" customFormat="1" ht="15.95" customHeight="1">
      <c r="A26" s="72" t="s">
        <v>254</v>
      </c>
      <c r="B26" s="399">
        <v>-0.47019259872861774</v>
      </c>
      <c r="C26" s="69">
        <v>-8.3143502525575841E-2</v>
      </c>
      <c r="D26" s="69">
        <v>-3.3505504030836152E-2</v>
      </c>
      <c r="E26" s="70">
        <v>0.18083198130730802</v>
      </c>
      <c r="F26" s="71">
        <v>0.20762342502704245</v>
      </c>
      <c r="G26" s="69">
        <v>0.30640078909060187</v>
      </c>
      <c r="H26" s="69">
        <v>0.26028169182007876</v>
      </c>
      <c r="I26" s="69">
        <v>9.9127304687321477E-2</v>
      </c>
    </row>
    <row r="27" spans="1:11" s="67" customFormat="1" ht="15.95" customHeight="1">
      <c r="A27" s="72" t="s">
        <v>23</v>
      </c>
      <c r="B27" s="399"/>
      <c r="C27" s="69"/>
      <c r="D27" s="69"/>
      <c r="E27" s="70"/>
      <c r="F27" s="71"/>
      <c r="G27" s="69"/>
      <c r="H27" s="69"/>
      <c r="I27" s="69"/>
    </row>
    <row r="28" spans="1:11" s="41" customFormat="1" ht="15.95" customHeight="1">
      <c r="A28" s="73" t="s">
        <v>32</v>
      </c>
      <c r="B28" s="399">
        <v>-2.6195509374893185E-2</v>
      </c>
      <c r="C28" s="69">
        <v>-6.0123365711694722E-2</v>
      </c>
      <c r="D28" s="69">
        <v>-0.20779575629275132</v>
      </c>
      <c r="E28" s="70">
        <v>-0.30334429202029617</v>
      </c>
      <c r="F28" s="71">
        <v>-0.83210527643911913</v>
      </c>
      <c r="G28" s="69">
        <v>-6.7149791189476726E-2</v>
      </c>
      <c r="H28" s="69">
        <v>1.2633955805897719</v>
      </c>
      <c r="I28" s="69">
        <v>-1.4375834876045825E-3</v>
      </c>
    </row>
    <row r="29" spans="1:11" s="41" customFormat="1" ht="15.95" customHeight="1">
      <c r="A29" s="74" t="s">
        <v>12</v>
      </c>
      <c r="B29" s="400">
        <v>10.928459</v>
      </c>
      <c r="C29" s="75">
        <v>12.165691000000001</v>
      </c>
      <c r="D29" s="75">
        <v>11.495435000000001</v>
      </c>
      <c r="E29" s="76">
        <v>11.812398999999999</v>
      </c>
      <c r="F29" s="77">
        <v>13.165915603198549</v>
      </c>
      <c r="G29" s="75">
        <v>13.566170263114655</v>
      </c>
      <c r="H29" s="75">
        <v>11.764214691600301</v>
      </c>
      <c r="I29" s="75">
        <v>11.868491043383866</v>
      </c>
    </row>
    <row r="30" spans="1:11" ht="15.95" customHeight="1">
      <c r="A30" s="266" t="s">
        <v>546</v>
      </c>
      <c r="B30" s="267"/>
      <c r="C30" s="162"/>
      <c r="D30" s="162"/>
      <c r="E30" s="162"/>
      <c r="F30" s="267"/>
      <c r="G30" s="267"/>
      <c r="H30" s="267"/>
      <c r="I30" s="267"/>
      <c r="J30" s="52"/>
      <c r="K30" s="52"/>
    </row>
    <row r="31" spans="1:11" ht="15.95" customHeight="1">
      <c r="A31" s="123" t="s">
        <v>483</v>
      </c>
      <c r="B31" s="126"/>
      <c r="C31" s="62"/>
      <c r="D31" s="62"/>
      <c r="E31" s="62"/>
      <c r="F31" s="126"/>
      <c r="G31" s="126"/>
      <c r="H31" s="126"/>
      <c r="I31" s="126"/>
      <c r="J31" s="52"/>
      <c r="K31" s="52"/>
    </row>
    <row r="32" spans="1:11" ht="15.95" customHeight="1">
      <c r="A32" s="123" t="s">
        <v>490</v>
      </c>
    </row>
    <row r="33" spans="1:1" ht="15.95" customHeight="1">
      <c r="A33" s="123" t="s">
        <v>501</v>
      </c>
    </row>
    <row r="34" spans="1:1" ht="15.95" customHeight="1"/>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5</v>
      </c>
      <c r="B4" s="47"/>
      <c r="C4" s="47"/>
      <c r="D4" s="47"/>
      <c r="E4" s="47"/>
      <c r="F4" s="47"/>
      <c r="G4" s="47"/>
      <c r="H4" s="47"/>
      <c r="I4" s="47"/>
    </row>
    <row r="5" spans="1:9" s="56" customFormat="1" ht="15.95" customHeight="1">
      <c r="A5" s="48" t="s">
        <v>227</v>
      </c>
      <c r="B5" s="357" t="s">
        <v>338</v>
      </c>
      <c r="C5" s="50" t="s">
        <v>339</v>
      </c>
      <c r="D5" s="50" t="s">
        <v>340</v>
      </c>
      <c r="E5" s="51" t="s">
        <v>337</v>
      </c>
      <c r="F5" s="49" t="s">
        <v>318</v>
      </c>
      <c r="G5" s="50" t="s">
        <v>319</v>
      </c>
      <c r="H5" s="50" t="s">
        <v>320</v>
      </c>
      <c r="I5" s="50" t="s">
        <v>317</v>
      </c>
    </row>
    <row r="6" spans="1:9" s="56" customFormat="1" ht="15.95" customHeight="1">
      <c r="A6" s="53"/>
      <c r="B6" s="387"/>
      <c r="C6" s="90"/>
      <c r="D6" s="90"/>
      <c r="E6" s="98"/>
      <c r="F6" s="54"/>
      <c r="G6" s="55"/>
      <c r="H6" s="55"/>
      <c r="I6" s="55"/>
    </row>
    <row r="7" spans="1:9" s="41" customFormat="1" ht="15.95" customHeight="1">
      <c r="A7" s="57" t="s">
        <v>8</v>
      </c>
      <c r="B7" s="362"/>
      <c r="C7" s="62"/>
      <c r="D7" s="59"/>
      <c r="E7" s="60"/>
      <c r="F7" s="61"/>
      <c r="G7" s="59"/>
      <c r="H7" s="59"/>
      <c r="I7" s="62"/>
    </row>
    <row r="8" spans="1:9" s="67" customFormat="1" ht="15.95" customHeight="1">
      <c r="A8" s="63" t="s">
        <v>84</v>
      </c>
      <c r="B8" s="398"/>
      <c r="C8" s="64"/>
      <c r="D8" s="64"/>
      <c r="E8" s="65"/>
      <c r="F8" s="66"/>
      <c r="G8" s="64"/>
      <c r="H8" s="64"/>
      <c r="I8" s="64"/>
    </row>
    <row r="9" spans="1:9" s="41" customFormat="1" ht="15.95" customHeight="1">
      <c r="A9" s="68" t="s">
        <v>11</v>
      </c>
      <c r="B9" s="399"/>
      <c r="C9" s="69"/>
      <c r="D9" s="69"/>
      <c r="E9" s="70"/>
      <c r="F9" s="71"/>
      <c r="G9" s="69"/>
      <c r="H9" s="69"/>
      <c r="I9" s="69"/>
    </row>
    <row r="10" spans="1:9" s="67" customFormat="1" ht="15.95" customHeight="1">
      <c r="A10" s="72" t="s">
        <v>254</v>
      </c>
      <c r="B10" s="399"/>
      <c r="C10" s="69"/>
      <c r="D10" s="69"/>
      <c r="E10" s="70"/>
      <c r="F10" s="71"/>
      <c r="G10" s="69"/>
      <c r="H10" s="69"/>
      <c r="I10" s="69"/>
    </row>
    <row r="11" spans="1:9" s="67" customFormat="1" ht="15.95" customHeight="1">
      <c r="A11" s="72" t="s">
        <v>23</v>
      </c>
      <c r="B11" s="399"/>
      <c r="C11" s="69"/>
      <c r="D11" s="69"/>
      <c r="E11" s="70"/>
      <c r="F11" s="71"/>
      <c r="G11" s="69"/>
      <c r="H11" s="69"/>
      <c r="I11" s="69"/>
    </row>
    <row r="12" spans="1:9" s="41" customFormat="1" ht="15.95" customHeight="1">
      <c r="A12" s="73" t="s">
        <v>32</v>
      </c>
      <c r="B12" s="399"/>
      <c r="C12" s="69"/>
      <c r="D12" s="69"/>
      <c r="E12" s="70"/>
      <c r="F12" s="71"/>
      <c r="G12" s="69"/>
      <c r="H12" s="69"/>
      <c r="I12" s="69"/>
    </row>
    <row r="13" spans="1:9" s="41" customFormat="1" ht="15.95" customHeight="1">
      <c r="A13" s="74" t="s">
        <v>12</v>
      </c>
      <c r="B13" s="400"/>
      <c r="C13" s="75"/>
      <c r="D13" s="75"/>
      <c r="E13" s="76"/>
      <c r="F13" s="77"/>
      <c r="G13" s="75"/>
      <c r="H13" s="75"/>
      <c r="I13" s="75"/>
    </row>
    <row r="14" spans="1:9" s="41" customFormat="1" ht="15.95" customHeight="1">
      <c r="A14" s="78"/>
      <c r="B14" s="401"/>
      <c r="C14" s="79"/>
      <c r="D14" s="79"/>
      <c r="E14" s="80"/>
      <c r="F14" s="81"/>
      <c r="G14" s="79"/>
      <c r="H14" s="79"/>
      <c r="I14" s="79"/>
    </row>
    <row r="15" spans="1:9" s="41" customFormat="1" ht="15.95" customHeight="1">
      <c r="A15" s="57" t="s">
        <v>41</v>
      </c>
      <c r="B15" s="389"/>
      <c r="C15" s="85"/>
      <c r="D15" s="82"/>
      <c r="E15" s="83"/>
      <c r="F15" s="84"/>
      <c r="G15" s="82"/>
      <c r="H15" s="82"/>
      <c r="I15" s="85"/>
    </row>
    <row r="16" spans="1:9" s="67" customFormat="1" ht="15.95" customHeight="1">
      <c r="A16" s="63" t="s">
        <v>84</v>
      </c>
      <c r="B16" s="398">
        <v>0.25205</v>
      </c>
      <c r="C16" s="64">
        <v>0.25117</v>
      </c>
      <c r="D16" s="64">
        <v>0.2034</v>
      </c>
      <c r="E16" s="65">
        <v>0.20271</v>
      </c>
      <c r="F16" s="66">
        <v>0.20116000000000001</v>
      </c>
      <c r="G16" s="64">
        <v>0.20147000000000001</v>
      </c>
      <c r="H16" s="64">
        <v>0.16249</v>
      </c>
      <c r="I16" s="64">
        <v>0.16195000000000001</v>
      </c>
    </row>
    <row r="17" spans="1:9" s="41" customFormat="1" ht="15.95" customHeight="1">
      <c r="A17" s="68" t="s">
        <v>11</v>
      </c>
      <c r="B17" s="399"/>
      <c r="C17" s="69"/>
      <c r="D17" s="69"/>
      <c r="E17" s="70"/>
      <c r="F17" s="71"/>
      <c r="G17" s="69"/>
      <c r="H17" s="69"/>
      <c r="I17" s="69"/>
    </row>
    <row r="18" spans="1:9" s="67" customFormat="1" ht="15.95" customHeight="1">
      <c r="A18" s="72" t="s">
        <v>254</v>
      </c>
      <c r="B18" s="399"/>
      <c r="C18" s="69"/>
      <c r="D18" s="69"/>
      <c r="E18" s="70"/>
      <c r="F18" s="71"/>
      <c r="G18" s="69"/>
      <c r="H18" s="69"/>
      <c r="I18" s="69"/>
    </row>
    <row r="19" spans="1:9" s="67" customFormat="1" ht="15.95" customHeight="1">
      <c r="A19" s="72" t="s">
        <v>23</v>
      </c>
      <c r="B19" s="399"/>
      <c r="C19" s="69"/>
      <c r="D19" s="69"/>
      <c r="E19" s="70"/>
      <c r="F19" s="71"/>
      <c r="G19" s="69"/>
      <c r="H19" s="69"/>
      <c r="I19" s="69"/>
    </row>
    <row r="20" spans="1:9" s="41" customFormat="1" ht="15.95" customHeight="1">
      <c r="A20" s="73" t="s">
        <v>32</v>
      </c>
      <c r="B20" s="399">
        <v>2.5200000000000001E-3</v>
      </c>
      <c r="C20" s="69">
        <v>8.8000000000000003E-4</v>
      </c>
      <c r="D20" s="69">
        <v>4.777E-2</v>
      </c>
      <c r="E20" s="70">
        <v>6.8999999999999997E-4</v>
      </c>
      <c r="F20" s="71">
        <v>1.5499999999999999E-3</v>
      </c>
      <c r="G20" s="69">
        <v>-3.1E-4</v>
      </c>
      <c r="H20" s="69">
        <v>3.8980000000000001E-2</v>
      </c>
      <c r="I20" s="69">
        <v>5.4000000000000001E-4</v>
      </c>
    </row>
    <row r="21" spans="1:9" s="41" customFormat="1" ht="15.95" customHeight="1">
      <c r="A21" s="74" t="s">
        <v>12</v>
      </c>
      <c r="B21" s="400">
        <v>0.25457000000000002</v>
      </c>
      <c r="C21" s="75">
        <v>0.25205</v>
      </c>
      <c r="D21" s="75">
        <v>0.25117</v>
      </c>
      <c r="E21" s="76">
        <v>0.2034</v>
      </c>
      <c r="F21" s="77">
        <v>0.20271</v>
      </c>
      <c r="G21" s="75">
        <v>0.20116000000000001</v>
      </c>
      <c r="H21" s="75">
        <v>0.20147000000000001</v>
      </c>
      <c r="I21" s="75">
        <v>0.16249</v>
      </c>
    </row>
    <row r="22" spans="1:9" s="41" customFormat="1" ht="15.95" customHeight="1">
      <c r="A22" s="78"/>
      <c r="B22" s="401"/>
      <c r="C22" s="79"/>
      <c r="D22" s="79"/>
      <c r="E22" s="80"/>
      <c r="F22" s="81"/>
      <c r="G22" s="79"/>
      <c r="H22" s="79"/>
      <c r="I22" s="79"/>
    </row>
    <row r="23" spans="1:9" s="41" customFormat="1" ht="15.95" customHeight="1">
      <c r="A23" s="57" t="s">
        <v>42</v>
      </c>
      <c r="B23" s="389"/>
      <c r="C23" s="85"/>
      <c r="D23" s="82"/>
      <c r="E23" s="83"/>
      <c r="F23" s="84"/>
      <c r="G23" s="82"/>
      <c r="H23" s="82"/>
      <c r="I23" s="85"/>
    </row>
    <row r="24" spans="1:9" s="67" customFormat="1" ht="15.95" customHeight="1">
      <c r="A24" s="63" t="s">
        <v>84</v>
      </c>
      <c r="B24" s="398">
        <v>0</v>
      </c>
      <c r="C24" s="64">
        <v>0</v>
      </c>
      <c r="D24" s="64">
        <v>0</v>
      </c>
      <c r="E24" s="65">
        <v>0</v>
      </c>
      <c r="F24" s="66">
        <v>0</v>
      </c>
      <c r="G24" s="64">
        <v>0</v>
      </c>
      <c r="H24" s="64">
        <v>0</v>
      </c>
      <c r="I24" s="64">
        <v>0</v>
      </c>
    </row>
    <row r="25" spans="1:9" s="41" customFormat="1" ht="15.95" customHeight="1">
      <c r="A25" s="68" t="s">
        <v>11</v>
      </c>
      <c r="B25" s="399"/>
      <c r="C25" s="69"/>
      <c r="D25" s="69"/>
      <c r="E25" s="70"/>
      <c r="F25" s="71"/>
      <c r="G25" s="69"/>
      <c r="H25" s="69"/>
      <c r="I25" s="69"/>
    </row>
    <row r="26" spans="1:9" s="67" customFormat="1" ht="15.95" customHeight="1">
      <c r="A26" s="72" t="s">
        <v>254</v>
      </c>
      <c r="B26" s="399"/>
      <c r="C26" s="69"/>
      <c r="D26" s="69"/>
      <c r="E26" s="70"/>
      <c r="F26" s="71"/>
      <c r="G26" s="69"/>
      <c r="H26" s="69"/>
      <c r="I26" s="69"/>
    </row>
    <row r="27" spans="1:9" s="67" customFormat="1" ht="15.95" customHeight="1">
      <c r="A27" s="72" t="s">
        <v>23</v>
      </c>
      <c r="B27" s="399"/>
      <c r="C27" s="69"/>
      <c r="D27" s="69"/>
      <c r="E27" s="70"/>
      <c r="F27" s="71"/>
      <c r="G27" s="69"/>
      <c r="H27" s="69"/>
      <c r="I27" s="69"/>
    </row>
    <row r="28" spans="1:9" s="41" customFormat="1" ht="15.95" customHeight="1">
      <c r="A28" s="73" t="s">
        <v>32</v>
      </c>
      <c r="B28" s="399"/>
      <c r="C28" s="69"/>
      <c r="D28" s="69"/>
      <c r="E28" s="70"/>
      <c r="F28" s="341"/>
      <c r="G28" s="342"/>
      <c r="H28" s="342"/>
      <c r="I28" s="69"/>
    </row>
    <row r="29" spans="1:9" s="41" customFormat="1" ht="15.95" customHeight="1">
      <c r="A29" s="74" t="s">
        <v>12</v>
      </c>
      <c r="B29" s="400">
        <v>0</v>
      </c>
      <c r="C29" s="75">
        <v>0</v>
      </c>
      <c r="D29" s="75">
        <v>0</v>
      </c>
      <c r="E29" s="76">
        <v>0</v>
      </c>
      <c r="F29" s="77">
        <v>0</v>
      </c>
      <c r="G29" s="75">
        <v>0</v>
      </c>
      <c r="H29" s="75">
        <v>0</v>
      </c>
      <c r="I29" s="75">
        <v>0</v>
      </c>
    </row>
    <row r="30" spans="1:9" ht="15.95" customHeight="1">
      <c r="A30" s="266" t="s">
        <v>321</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54"/>
  <sheetViews>
    <sheetView showGridLines="0" view="pageBreakPreview" zoomScale="80" zoomScaleNormal="100" zoomScaleSheetLayoutView="80" workbookViewId="0"/>
  </sheetViews>
  <sheetFormatPr defaultColWidth="9.140625" defaultRowHeight="13.5"/>
  <cols>
    <col min="1" max="1" width="65.7109375" style="34" customWidth="1"/>
    <col min="2" max="2" width="100.7109375" style="34" customWidth="1"/>
    <col min="3" max="3" width="50.7109375" style="34" customWidth="1"/>
    <col min="4" max="4" width="3.7109375" style="40" customWidth="1"/>
    <col min="5" max="16384" width="9.140625" style="34"/>
  </cols>
  <sheetData>
    <row r="1" spans="1:4" s="32" customFormat="1" ht="50.1" customHeight="1">
      <c r="A1" s="31"/>
    </row>
    <row r="2" spans="1:4" ht="39.950000000000003" customHeight="1">
      <c r="A2" s="33" t="s">
        <v>105</v>
      </c>
      <c r="B2" s="287"/>
      <c r="C2" s="287"/>
      <c r="D2" s="288"/>
    </row>
    <row r="3" spans="1:4" s="37" customFormat="1" ht="15.75" customHeight="1">
      <c r="A3" s="35"/>
      <c r="B3" s="35"/>
      <c r="C3" s="35"/>
      <c r="D3" s="36"/>
    </row>
    <row r="4" spans="1:4" s="39" customFormat="1" ht="15.75">
      <c r="A4" s="283" t="s">
        <v>502</v>
      </c>
      <c r="B4" s="284"/>
      <c r="C4" s="284"/>
      <c r="D4" s="284"/>
    </row>
    <row r="5" spans="1:4" s="39" customFormat="1" ht="15.75">
      <c r="A5" s="283" t="s">
        <v>504</v>
      </c>
      <c r="B5" s="284"/>
      <c r="C5" s="284"/>
      <c r="D5" s="284"/>
    </row>
    <row r="6" spans="1:4" s="39" customFormat="1" ht="15.75">
      <c r="A6" s="283" t="s">
        <v>503</v>
      </c>
      <c r="B6" s="284"/>
      <c r="C6" s="284"/>
      <c r="D6" s="284"/>
    </row>
    <row r="7" spans="1:4" s="39" customFormat="1" ht="15.75">
      <c r="A7" s="283"/>
      <c r="B7" s="284"/>
      <c r="C7" s="284"/>
      <c r="D7" s="284"/>
    </row>
    <row r="8" spans="1:4" s="39" customFormat="1" ht="15.75">
      <c r="A8" s="283" t="s">
        <v>505</v>
      </c>
      <c r="B8" s="284"/>
      <c r="C8" s="284"/>
      <c r="D8" s="284"/>
    </row>
    <row r="9" spans="1:4" s="39" customFormat="1" ht="15.75">
      <c r="A9" s="283" t="s">
        <v>507</v>
      </c>
      <c r="B9" s="284"/>
      <c r="C9" s="284"/>
      <c r="D9" s="284"/>
    </row>
    <row r="10" spans="1:4" s="39" customFormat="1" ht="15.75">
      <c r="A10" s="283" t="s">
        <v>506</v>
      </c>
      <c r="B10" s="284"/>
      <c r="C10" s="284"/>
      <c r="D10" s="284"/>
    </row>
    <row r="11" spans="1:4" s="39" customFormat="1" ht="15.75">
      <c r="A11" s="283"/>
      <c r="B11" s="284"/>
      <c r="C11" s="284"/>
      <c r="D11" s="284"/>
    </row>
    <row r="12" spans="1:4" s="39" customFormat="1" ht="15.75">
      <c r="A12" s="283" t="s">
        <v>508</v>
      </c>
      <c r="B12" s="284"/>
      <c r="C12" s="284"/>
      <c r="D12" s="284"/>
    </row>
    <row r="13" spans="1:4" ht="15.75">
      <c r="A13" s="283" t="s">
        <v>509</v>
      </c>
      <c r="B13" s="284"/>
      <c r="C13" s="284"/>
      <c r="D13" s="284"/>
    </row>
    <row r="14" spans="1:4" ht="15.75">
      <c r="A14" s="409" t="s">
        <v>510</v>
      </c>
      <c r="B14" s="284"/>
      <c r="C14" s="284"/>
      <c r="D14" s="284"/>
    </row>
    <row r="15" spans="1:4" ht="15.75">
      <c r="A15" s="283" t="s">
        <v>511</v>
      </c>
      <c r="B15" s="284"/>
      <c r="C15" s="284"/>
      <c r="D15" s="284"/>
    </row>
    <row r="16" spans="1:4" ht="15.75">
      <c r="A16" s="283" t="s">
        <v>512</v>
      </c>
      <c r="B16" s="284"/>
      <c r="C16" s="284"/>
      <c r="D16" s="284"/>
    </row>
    <row r="17" spans="1:4" ht="15.75">
      <c r="A17" s="283" t="s">
        <v>513</v>
      </c>
      <c r="B17" s="284"/>
      <c r="C17" s="284"/>
      <c r="D17" s="284"/>
    </row>
    <row r="18" spans="1:4" ht="15.75">
      <c r="A18" s="283" t="s">
        <v>514</v>
      </c>
      <c r="B18" s="284"/>
      <c r="C18" s="284"/>
      <c r="D18" s="284"/>
    </row>
    <row r="19" spans="1:4" ht="15.75">
      <c r="A19" s="283" t="s">
        <v>515</v>
      </c>
      <c r="B19" s="284"/>
      <c r="C19" s="284"/>
      <c r="D19" s="284"/>
    </row>
    <row r="20" spans="1:4" ht="15.75">
      <c r="A20" s="283" t="s">
        <v>516</v>
      </c>
      <c r="B20" s="284"/>
      <c r="C20" s="284"/>
      <c r="D20" s="284"/>
    </row>
    <row r="21" spans="1:4" ht="15.75">
      <c r="A21" s="283" t="s">
        <v>517</v>
      </c>
      <c r="B21" s="284"/>
      <c r="C21" s="284"/>
      <c r="D21" s="284"/>
    </row>
    <row r="22" spans="1:4" ht="15.75">
      <c r="A22" s="283" t="s">
        <v>518</v>
      </c>
      <c r="B22" s="284"/>
      <c r="C22" s="284"/>
      <c r="D22" s="284"/>
    </row>
    <row r="23" spans="1:4" ht="15.75">
      <c r="A23" s="283" t="s">
        <v>519</v>
      </c>
      <c r="B23" s="284"/>
      <c r="C23" s="284"/>
      <c r="D23" s="284"/>
    </row>
    <row r="24" spans="1:4" ht="15.75">
      <c r="A24" s="283" t="s">
        <v>520</v>
      </c>
      <c r="B24" s="284"/>
      <c r="C24" s="284"/>
      <c r="D24" s="284"/>
    </row>
    <row r="25" spans="1:4" ht="15.75">
      <c r="A25" s="283" t="s">
        <v>521</v>
      </c>
      <c r="B25" s="284"/>
      <c r="C25" s="284"/>
      <c r="D25" s="284"/>
    </row>
    <row r="26" spans="1:4" ht="15.75">
      <c r="A26" s="283" t="s">
        <v>522</v>
      </c>
      <c r="B26" s="284"/>
      <c r="C26" s="284"/>
      <c r="D26" s="284"/>
    </row>
    <row r="27" spans="1:4" ht="15.75">
      <c r="A27" s="283" t="s">
        <v>523</v>
      </c>
      <c r="B27" s="284"/>
      <c r="C27" s="284"/>
      <c r="D27" s="284"/>
    </row>
    <row r="28" spans="1:4" ht="15.75">
      <c r="A28" s="283" t="s">
        <v>524</v>
      </c>
      <c r="B28" s="284"/>
      <c r="C28" s="284"/>
      <c r="D28" s="284"/>
    </row>
    <row r="29" spans="1:4" ht="15.75">
      <c r="A29" s="283" t="s">
        <v>525</v>
      </c>
      <c r="B29" s="284"/>
      <c r="C29" s="284"/>
      <c r="D29" s="284"/>
    </row>
    <row r="30" spans="1:4" ht="15.75">
      <c r="A30" s="283" t="s">
        <v>526</v>
      </c>
      <c r="B30" s="284"/>
      <c r="C30" s="284"/>
      <c r="D30" s="284"/>
    </row>
    <row r="31" spans="1:4" ht="15.75">
      <c r="A31" s="283" t="s">
        <v>528</v>
      </c>
      <c r="B31" s="284"/>
      <c r="C31" s="284"/>
      <c r="D31" s="284"/>
    </row>
    <row r="32" spans="1:4" ht="15.75">
      <c r="A32" s="283" t="s">
        <v>527</v>
      </c>
      <c r="B32" s="284"/>
      <c r="C32" s="284"/>
      <c r="D32" s="284"/>
    </row>
    <row r="33" spans="1:4" ht="15.75">
      <c r="A33" s="283"/>
      <c r="B33" s="283"/>
      <c r="C33" s="283"/>
      <c r="D33" s="38"/>
    </row>
    <row r="34" spans="1:4" ht="15.75">
      <c r="A34" s="283" t="s">
        <v>529</v>
      </c>
      <c r="B34" s="283"/>
      <c r="C34" s="283"/>
      <c r="D34" s="38"/>
    </row>
    <row r="35" spans="1:4" ht="15.75">
      <c r="A35" s="283" t="s">
        <v>531</v>
      </c>
      <c r="B35" s="283"/>
      <c r="C35" s="283"/>
      <c r="D35" s="38"/>
    </row>
    <row r="36" spans="1:4" ht="15.75">
      <c r="A36" s="283" t="s">
        <v>530</v>
      </c>
      <c r="B36" s="283"/>
      <c r="C36" s="283"/>
      <c r="D36" s="38"/>
    </row>
    <row r="37" spans="1:4" ht="15.75">
      <c r="A37" s="283"/>
      <c r="B37" s="283"/>
      <c r="C37" s="283"/>
      <c r="D37" s="38"/>
    </row>
    <row r="38" spans="1:4" ht="15.75">
      <c r="A38" s="283" t="s">
        <v>532</v>
      </c>
      <c r="B38" s="283"/>
      <c r="C38" s="283"/>
      <c r="D38" s="38"/>
    </row>
    <row r="39" spans="1:4" ht="15.75">
      <c r="A39" s="283" t="s">
        <v>533</v>
      </c>
      <c r="B39" s="283"/>
      <c r="C39" s="283"/>
      <c r="D39" s="38"/>
    </row>
    <row r="40" spans="1:4" ht="15.75">
      <c r="A40" s="283" t="s">
        <v>544</v>
      </c>
      <c r="B40" s="283"/>
      <c r="C40" s="283"/>
      <c r="D40" s="38"/>
    </row>
    <row r="41" spans="1:4" ht="15.75">
      <c r="A41" s="283" t="s">
        <v>534</v>
      </c>
      <c r="B41" s="283"/>
      <c r="C41" s="283"/>
      <c r="D41" s="38"/>
    </row>
    <row r="42" spans="1:4" ht="15.75">
      <c r="A42" s="283" t="s">
        <v>535</v>
      </c>
      <c r="B42" s="283"/>
      <c r="C42" s="283"/>
      <c r="D42" s="38"/>
    </row>
    <row r="43" spans="1:4" ht="15.75">
      <c r="A43" s="283" t="s">
        <v>536</v>
      </c>
      <c r="B43" s="283"/>
      <c r="C43" s="283"/>
      <c r="D43" s="38"/>
    </row>
    <row r="44" spans="1:4" ht="15.75">
      <c r="A44" s="283"/>
      <c r="B44" s="283"/>
      <c r="C44" s="283"/>
      <c r="D44" s="38"/>
    </row>
    <row r="45" spans="1:4" ht="15.75">
      <c r="A45" s="283" t="s">
        <v>537</v>
      </c>
      <c r="B45" s="283"/>
      <c r="C45" s="283"/>
      <c r="D45" s="38"/>
    </row>
    <row r="46" spans="1:4" ht="15.75">
      <c r="A46" s="283" t="s">
        <v>538</v>
      </c>
      <c r="B46" s="283"/>
      <c r="C46" s="283"/>
      <c r="D46" s="38"/>
    </row>
    <row r="47" spans="1:4" ht="15.75">
      <c r="A47" s="283" t="s">
        <v>539</v>
      </c>
      <c r="B47" s="283"/>
      <c r="C47" s="283"/>
      <c r="D47" s="38"/>
    </row>
    <row r="48" spans="1:4" ht="15.75">
      <c r="A48" s="283" t="s">
        <v>541</v>
      </c>
      <c r="B48" s="283"/>
      <c r="C48" s="283"/>
      <c r="D48" s="38"/>
    </row>
    <row r="49" spans="1:4" ht="15.75">
      <c r="A49" s="283" t="s">
        <v>540</v>
      </c>
      <c r="B49" s="283"/>
      <c r="C49" s="283"/>
      <c r="D49" s="38"/>
    </row>
    <row r="50" spans="1:4" ht="15.75">
      <c r="A50" s="283"/>
      <c r="B50" s="283"/>
      <c r="C50" s="283"/>
      <c r="D50" s="38"/>
    </row>
    <row r="51" spans="1:4" ht="15.75">
      <c r="A51" s="283" t="s">
        <v>543</v>
      </c>
      <c r="B51" s="284"/>
      <c r="C51" s="284"/>
      <c r="D51" s="284"/>
    </row>
    <row r="52" spans="1:4" ht="15.95" customHeight="1">
      <c r="A52" s="283" t="s">
        <v>542</v>
      </c>
      <c r="B52" s="284"/>
      <c r="C52" s="284"/>
      <c r="D52" s="284"/>
    </row>
    <row r="53" spans="1:4" ht="15.95" customHeight="1">
      <c r="A53" s="283"/>
      <c r="B53" s="284"/>
      <c r="C53" s="284"/>
      <c r="D53" s="284"/>
    </row>
    <row r="54" spans="1:4" ht="15.95" customHeight="1">
      <c r="A54" s="283" t="s">
        <v>146</v>
      </c>
      <c r="B54" s="285"/>
      <c r="C54" s="285"/>
      <c r="D54" s="286"/>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38</v>
      </c>
      <c r="B4" s="86"/>
      <c r="C4" s="86"/>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ht="15.95" customHeight="1">
      <c r="A6" s="224" t="s">
        <v>16</v>
      </c>
      <c r="B6" s="358">
        <v>3177.9080121459265</v>
      </c>
      <c r="C6" s="162">
        <v>3272.1136901065565</v>
      </c>
      <c r="D6" s="187">
        <v>3202.4169799914507</v>
      </c>
      <c r="E6" s="163">
        <v>3066.4483943286559</v>
      </c>
      <c r="F6" s="186">
        <v>2587.5507997425511</v>
      </c>
      <c r="G6" s="187">
        <v>2218.4510842557056</v>
      </c>
      <c r="H6" s="187">
        <v>2340.7711622318029</v>
      </c>
      <c r="I6" s="375">
        <v>2344.9130532304162</v>
      </c>
      <c r="J6" s="186">
        <v>12718.88707657259</v>
      </c>
      <c r="K6" s="187">
        <v>9491.6860994604758</v>
      </c>
    </row>
    <row r="7" spans="1:11" ht="15.95" customHeight="1">
      <c r="A7" s="121" t="s">
        <v>17</v>
      </c>
      <c r="B7" s="362">
        <v>-311.38428131562074</v>
      </c>
      <c r="C7" s="62">
        <v>-268.20476842199457</v>
      </c>
      <c r="D7" s="59">
        <v>-231.00754913831108</v>
      </c>
      <c r="E7" s="60">
        <v>-187.2457917811293</v>
      </c>
      <c r="F7" s="61">
        <v>-138.0433250131621</v>
      </c>
      <c r="G7" s="59">
        <v>-78.88679798996651</v>
      </c>
      <c r="H7" s="59">
        <v>-43.670064922754499</v>
      </c>
      <c r="I7" s="376">
        <v>-24.1246867356762</v>
      </c>
      <c r="J7" s="61">
        <v>-997.84239065705583</v>
      </c>
      <c r="K7" s="59">
        <v>-284.72487466155928</v>
      </c>
    </row>
    <row r="8" spans="1:11" ht="15.95" customHeight="1">
      <c r="A8" s="168" t="s">
        <v>40</v>
      </c>
      <c r="B8" s="359">
        <v>-71.18453739019057</v>
      </c>
      <c r="C8" s="147">
        <v>-67.826324113268811</v>
      </c>
      <c r="D8" s="171">
        <v>-60.344367355974413</v>
      </c>
      <c r="E8" s="158">
        <v>-62.457980237360303</v>
      </c>
      <c r="F8" s="170">
        <v>-73.9031921030913</v>
      </c>
      <c r="G8" s="171">
        <v>-80.799420977787221</v>
      </c>
      <c r="H8" s="171">
        <v>-57.678121476408691</v>
      </c>
      <c r="I8" s="377">
        <v>-47.969109358841791</v>
      </c>
      <c r="J8" s="170">
        <v>-261.81320909679408</v>
      </c>
      <c r="K8" s="171">
        <v>-260.34984391612898</v>
      </c>
    </row>
    <row r="9" spans="1:11" ht="15.95" customHeight="1">
      <c r="A9" s="225" t="s">
        <v>155</v>
      </c>
      <c r="B9" s="360">
        <v>2795.3391934401152</v>
      </c>
      <c r="C9" s="150">
        <v>2936.0825975712933</v>
      </c>
      <c r="D9" s="227">
        <v>2911.0650634971653</v>
      </c>
      <c r="E9" s="149">
        <v>2816.7446223101661</v>
      </c>
      <c r="F9" s="226">
        <v>2375.6042826262974</v>
      </c>
      <c r="G9" s="227">
        <v>2058.764865287952</v>
      </c>
      <c r="H9" s="227">
        <v>2239.4229758326396</v>
      </c>
      <c r="I9" s="378">
        <v>2272.8192571358982</v>
      </c>
      <c r="J9" s="226">
        <v>11459.231476818741</v>
      </c>
      <c r="K9" s="227">
        <v>8946.6113808827868</v>
      </c>
    </row>
    <row r="10" spans="1:11" ht="15.95" customHeight="1">
      <c r="A10" s="174" t="s">
        <v>245</v>
      </c>
      <c r="B10" s="360">
        <v>585.58977372585639</v>
      </c>
      <c r="C10" s="150">
        <v>608.21124950902254</v>
      </c>
      <c r="D10" s="227">
        <v>568.70384940094414</v>
      </c>
      <c r="E10" s="149">
        <v>574.95430250096842</v>
      </c>
      <c r="F10" s="226">
        <v>573.39200280904777</v>
      </c>
      <c r="G10" s="227">
        <v>582.93631792417341</v>
      </c>
      <c r="H10" s="227">
        <v>609.85931574300525</v>
      </c>
      <c r="I10" s="378">
        <v>608.847819741698</v>
      </c>
      <c r="J10" s="226">
        <v>2337.4591751367911</v>
      </c>
      <c r="K10" s="227">
        <v>2375.0354562179245</v>
      </c>
    </row>
    <row r="11" spans="1:11" ht="15.95" customHeight="1">
      <c r="A11" s="224" t="s">
        <v>18</v>
      </c>
      <c r="B11" s="358">
        <v>2.4059458662073494</v>
      </c>
      <c r="C11" s="162">
        <v>5.6008387726335158</v>
      </c>
      <c r="D11" s="187">
        <v>1.5520273647838541</v>
      </c>
      <c r="E11" s="163">
        <v>0.46708782869229648</v>
      </c>
      <c r="F11" s="186">
        <v>7.2276148371305649</v>
      </c>
      <c r="G11" s="187">
        <v>2.9820449119971939</v>
      </c>
      <c r="H11" s="187">
        <v>15.35762770985993</v>
      </c>
      <c r="I11" s="375">
        <v>2.0758921471705989</v>
      </c>
      <c r="J11" s="186">
        <v>10.025899832317016</v>
      </c>
      <c r="K11" s="187">
        <v>27.643179606158288</v>
      </c>
    </row>
    <row r="12" spans="1:11" ht="15.95" customHeight="1">
      <c r="A12" s="168" t="s">
        <v>30</v>
      </c>
      <c r="B12" s="359">
        <v>-21.504626489024634</v>
      </c>
      <c r="C12" s="147">
        <v>1.0344043778328436</v>
      </c>
      <c r="D12" s="171">
        <v>-0.44661630421213572</v>
      </c>
      <c r="E12" s="158">
        <v>11.424921200009379</v>
      </c>
      <c r="F12" s="170">
        <v>-9.9761127287548712E-3</v>
      </c>
      <c r="G12" s="171">
        <v>-2.1256715518626623</v>
      </c>
      <c r="H12" s="171">
        <v>6.3471178507205792</v>
      </c>
      <c r="I12" s="377">
        <v>21.576866180788421</v>
      </c>
      <c r="J12" s="170">
        <v>-9.4919172153945457</v>
      </c>
      <c r="K12" s="171">
        <v>25.788336366917584</v>
      </c>
    </row>
    <row r="13" spans="1:11" ht="15.95" customHeight="1">
      <c r="A13" s="174" t="s">
        <v>26</v>
      </c>
      <c r="B13" s="360">
        <v>-19.098680622817284</v>
      </c>
      <c r="C13" s="150">
        <v>6.6352431504663594</v>
      </c>
      <c r="D13" s="227">
        <v>1.1054110605717185</v>
      </c>
      <c r="E13" s="149">
        <v>11.892009028701676</v>
      </c>
      <c r="F13" s="226">
        <v>7.2176387244018096</v>
      </c>
      <c r="G13" s="227">
        <v>0.85637336013453158</v>
      </c>
      <c r="H13" s="227">
        <v>21.704745560580509</v>
      </c>
      <c r="I13" s="378">
        <v>23.65275832795902</v>
      </c>
      <c r="J13" s="226">
        <v>0.5339826169224704</v>
      </c>
      <c r="K13" s="227">
        <v>53.431515973075875</v>
      </c>
    </row>
    <row r="14" spans="1:11" ht="15.95" customHeight="1">
      <c r="A14" s="224" t="s">
        <v>173</v>
      </c>
      <c r="B14" s="358">
        <v>292.77230324689162</v>
      </c>
      <c r="C14" s="162">
        <v>330.84377570886636</v>
      </c>
      <c r="D14" s="187">
        <v>247.80535954390041</v>
      </c>
      <c r="E14" s="163">
        <v>295.04231314656442</v>
      </c>
      <c r="F14" s="186">
        <v>423.66823665982366</v>
      </c>
      <c r="G14" s="187">
        <v>-140.61487265401331</v>
      </c>
      <c r="H14" s="187">
        <v>167.5912980695216</v>
      </c>
      <c r="I14" s="375">
        <v>246.15616298974015</v>
      </c>
      <c r="J14" s="186">
        <v>1166.4637516462228</v>
      </c>
      <c r="K14" s="187">
        <v>696.80082506507222</v>
      </c>
    </row>
    <row r="15" spans="1:11" ht="15.95" customHeight="1">
      <c r="A15" s="168" t="s">
        <v>19</v>
      </c>
      <c r="B15" s="359">
        <v>38.764662209685937</v>
      </c>
      <c r="C15" s="147">
        <v>15.084987887927472</v>
      </c>
      <c r="D15" s="171">
        <v>37.640561844703498</v>
      </c>
      <c r="E15" s="158">
        <v>13.434624510215931</v>
      </c>
      <c r="F15" s="170">
        <v>-161.24953003066418</v>
      </c>
      <c r="G15" s="171">
        <v>158.79779880052871</v>
      </c>
      <c r="H15" s="171">
        <v>52.468379461570933</v>
      </c>
      <c r="I15" s="377">
        <v>30.039782611837488</v>
      </c>
      <c r="J15" s="170">
        <v>104.92483645253283</v>
      </c>
      <c r="K15" s="171">
        <v>80.056430843272949</v>
      </c>
    </row>
    <row r="16" spans="1:11" ht="15.95" customHeight="1">
      <c r="A16" s="174" t="s">
        <v>29</v>
      </c>
      <c r="B16" s="360">
        <v>331.53696545657755</v>
      </c>
      <c r="C16" s="150">
        <v>345.92876359679383</v>
      </c>
      <c r="D16" s="227">
        <v>285.44592138860389</v>
      </c>
      <c r="E16" s="149">
        <v>308.47693765678036</v>
      </c>
      <c r="F16" s="226">
        <v>262.41870662915949</v>
      </c>
      <c r="G16" s="227">
        <v>18.182926146515399</v>
      </c>
      <c r="H16" s="227">
        <v>220.05967753109252</v>
      </c>
      <c r="I16" s="378">
        <v>276.19594560157765</v>
      </c>
      <c r="J16" s="226">
        <v>1271.3885880987557</v>
      </c>
      <c r="K16" s="227">
        <v>776.85725590834522</v>
      </c>
    </row>
    <row r="17" spans="1:11" s="122" customFormat="1" ht="15.95" customHeight="1">
      <c r="A17" s="74" t="s">
        <v>284</v>
      </c>
      <c r="B17" s="361">
        <v>3693.3672519997317</v>
      </c>
      <c r="C17" s="145">
        <v>3896.857853827576</v>
      </c>
      <c r="D17" s="173">
        <v>3766.320245347285</v>
      </c>
      <c r="E17" s="144">
        <v>3712.0678714966161</v>
      </c>
      <c r="F17" s="172">
        <v>3218.6326307889067</v>
      </c>
      <c r="G17" s="173">
        <v>2660.7404827187752</v>
      </c>
      <c r="H17" s="173">
        <v>3091.0467146673182</v>
      </c>
      <c r="I17" s="379">
        <v>3181.5157808071326</v>
      </c>
      <c r="J17" s="172">
        <v>15068.613222671211</v>
      </c>
      <c r="K17" s="173">
        <v>12151.935608982134</v>
      </c>
    </row>
    <row r="18" spans="1:11" s="122" customFormat="1" ht="15.95" customHeight="1">
      <c r="A18" s="210" t="s">
        <v>129</v>
      </c>
      <c r="B18" s="364">
        <v>1836.1677511431101</v>
      </c>
      <c r="C18" s="207">
        <v>1738.6814551397297</v>
      </c>
      <c r="D18" s="207">
        <v>1660.3600954103167</v>
      </c>
      <c r="E18" s="206">
        <v>1702.5169027569882</v>
      </c>
      <c r="F18" s="221">
        <v>1681.6226833492524</v>
      </c>
      <c r="G18" s="207">
        <v>1692.6214117798093</v>
      </c>
      <c r="H18" s="207">
        <v>1682.3632315055322</v>
      </c>
      <c r="I18" s="206">
        <v>1537.2374095268435</v>
      </c>
      <c r="J18" s="221">
        <v>6937.7262044501449</v>
      </c>
      <c r="K18" s="207">
        <v>6593.844736161438</v>
      </c>
    </row>
    <row r="19" spans="1:11" s="122" customFormat="1" ht="15.95" customHeight="1">
      <c r="A19" s="182" t="s">
        <v>130</v>
      </c>
      <c r="B19" s="365">
        <v>207.03621581474158</v>
      </c>
      <c r="C19" s="213">
        <v>93.910589113070486</v>
      </c>
      <c r="D19" s="213">
        <v>81.08808071617787</v>
      </c>
      <c r="E19" s="212">
        <v>389.24524262351576</v>
      </c>
      <c r="F19" s="228">
        <v>193.98240600490158</v>
      </c>
      <c r="G19" s="213">
        <v>85.216220674094473</v>
      </c>
      <c r="H19" s="213">
        <v>198.72897940188403</v>
      </c>
      <c r="I19" s="212">
        <v>477.93127001182478</v>
      </c>
      <c r="J19" s="228">
        <v>771.28012826750569</v>
      </c>
      <c r="K19" s="213">
        <v>955.8588760927048</v>
      </c>
    </row>
    <row r="20" spans="1:11" ht="15.95" customHeight="1">
      <c r="A20" s="74" t="s">
        <v>249</v>
      </c>
      <c r="B20" s="361">
        <v>2043.2039669578517</v>
      </c>
      <c r="C20" s="145">
        <v>1832.5920442528002</v>
      </c>
      <c r="D20" s="145">
        <v>1741.4481761264947</v>
      </c>
      <c r="E20" s="144">
        <v>2091.7621453805041</v>
      </c>
      <c r="F20" s="159">
        <v>1875.605089354154</v>
      </c>
      <c r="G20" s="145">
        <v>1777.8376324539038</v>
      </c>
      <c r="H20" s="145">
        <v>1881.0922109074163</v>
      </c>
      <c r="I20" s="144">
        <v>2015.1686795386684</v>
      </c>
      <c r="J20" s="159">
        <v>7709.0063327176504</v>
      </c>
      <c r="K20" s="145">
        <v>7549.7036122541422</v>
      </c>
    </row>
    <row r="21" spans="1:11" ht="15.95" customHeight="1">
      <c r="A21" s="74" t="s">
        <v>21</v>
      </c>
      <c r="B21" s="361">
        <v>1650.16328504188</v>
      </c>
      <c r="C21" s="145">
        <v>2064.2658095747756</v>
      </c>
      <c r="D21" s="145">
        <v>2024.8720692207903</v>
      </c>
      <c r="E21" s="144">
        <v>1620.3057261161121</v>
      </c>
      <c r="F21" s="159">
        <v>1343.0275414347527</v>
      </c>
      <c r="G21" s="145">
        <v>882.9028502648714</v>
      </c>
      <c r="H21" s="145">
        <v>1209.9545037599019</v>
      </c>
      <c r="I21" s="144">
        <v>1166.3471012684643</v>
      </c>
      <c r="J21" s="159">
        <v>7359.6068899535594</v>
      </c>
      <c r="K21" s="145">
        <v>4602.2319967279909</v>
      </c>
    </row>
    <row r="22" spans="1:11" ht="15.95" customHeight="1">
      <c r="A22" s="174" t="s">
        <v>36</v>
      </c>
      <c r="B22" s="360">
        <v>85.547243481688355</v>
      </c>
      <c r="C22" s="150">
        <v>165.77310672490725</v>
      </c>
      <c r="D22" s="150">
        <v>113.43287570071111</v>
      </c>
      <c r="E22" s="149">
        <v>241.74716226950252</v>
      </c>
      <c r="F22" s="175">
        <v>202.72158265524598</v>
      </c>
      <c r="G22" s="150">
        <v>274.00984384012179</v>
      </c>
      <c r="H22" s="150">
        <v>113.40041231416639</v>
      </c>
      <c r="I22" s="149">
        <v>48.389117803620707</v>
      </c>
      <c r="J22" s="175">
        <v>606.50038817680922</v>
      </c>
      <c r="K22" s="150">
        <v>638.52095661315491</v>
      </c>
    </row>
    <row r="23" spans="1:11" s="122" customFormat="1" ht="15.95" customHeight="1">
      <c r="A23" s="176" t="s">
        <v>285</v>
      </c>
      <c r="B23" s="363">
        <v>1564.6160415601917</v>
      </c>
      <c r="C23" s="178">
        <v>1898.4927028498685</v>
      </c>
      <c r="D23" s="178">
        <v>1911.4391935200792</v>
      </c>
      <c r="E23" s="179">
        <v>1378.5585638466096</v>
      </c>
      <c r="F23" s="177">
        <v>1140.3059587795067</v>
      </c>
      <c r="G23" s="178">
        <v>608.89300642474961</v>
      </c>
      <c r="H23" s="178">
        <v>1096.5540914457354</v>
      </c>
      <c r="I23" s="179">
        <v>1117.9579834648434</v>
      </c>
      <c r="J23" s="177">
        <v>6753.1065017767505</v>
      </c>
      <c r="K23" s="178">
        <v>3963.7110401148361</v>
      </c>
    </row>
    <row r="24" spans="1:11" s="122" customFormat="1" ht="15.95" customHeight="1">
      <c r="A24" s="210" t="s">
        <v>22</v>
      </c>
      <c r="B24" s="364">
        <v>440.87830669514636</v>
      </c>
      <c r="C24" s="207">
        <v>539.73265168896251</v>
      </c>
      <c r="D24" s="207">
        <v>488.48883995305721</v>
      </c>
      <c r="E24" s="206">
        <v>442.60277342678683</v>
      </c>
      <c r="F24" s="221">
        <v>318.97102851089039</v>
      </c>
      <c r="G24" s="207">
        <v>179.52227686697319</v>
      </c>
      <c r="H24" s="207">
        <v>300.1128320574735</v>
      </c>
      <c r="I24" s="206">
        <v>269.62900598613476</v>
      </c>
      <c r="J24" s="221">
        <v>1911.7025717639531</v>
      </c>
      <c r="K24" s="207">
        <v>1068.235143421472</v>
      </c>
    </row>
    <row r="25" spans="1:11" s="122" customFormat="1" ht="15.95" customHeight="1">
      <c r="A25" s="182" t="s">
        <v>156</v>
      </c>
      <c r="B25" s="365">
        <v>53.912269790184112</v>
      </c>
      <c r="C25" s="213">
        <v>48.404417398665188</v>
      </c>
      <c r="D25" s="213">
        <v>45.502716306945103</v>
      </c>
      <c r="E25" s="212">
        <v>26.4298721705925</v>
      </c>
      <c r="F25" s="228">
        <v>36.701797958686996</v>
      </c>
      <c r="G25" s="213">
        <v>-47.877742379872799</v>
      </c>
      <c r="H25" s="213">
        <v>23.972370813946899</v>
      </c>
      <c r="I25" s="212">
        <v>36.855373012353006</v>
      </c>
      <c r="J25" s="228">
        <v>174.24927566638689</v>
      </c>
      <c r="K25" s="213">
        <v>49.651799405114105</v>
      </c>
    </row>
    <row r="26" spans="1:11" s="122" customFormat="1" ht="15.95" customHeight="1">
      <c r="A26" s="214" t="s">
        <v>14</v>
      </c>
      <c r="B26" s="363">
        <v>1069.8254650748611</v>
      </c>
      <c r="C26" s="178">
        <v>1310.3556337622408</v>
      </c>
      <c r="D26" s="178">
        <v>1377.4476372600768</v>
      </c>
      <c r="E26" s="179">
        <v>909.52591824923024</v>
      </c>
      <c r="F26" s="177">
        <v>784.63313230992935</v>
      </c>
      <c r="G26" s="178">
        <v>477.24847193764924</v>
      </c>
      <c r="H26" s="178">
        <v>772.46888857431497</v>
      </c>
      <c r="I26" s="179">
        <v>811.47360446635571</v>
      </c>
      <c r="J26" s="177">
        <v>4667.1546543464092</v>
      </c>
      <c r="K26" s="178">
        <v>2845.8240972882504</v>
      </c>
    </row>
    <row r="27" spans="1:11" ht="15.95" customHeight="1">
      <c r="A27" s="132" t="s">
        <v>63</v>
      </c>
      <c r="B27" s="358"/>
      <c r="C27" s="162"/>
      <c r="D27" s="187"/>
      <c r="E27" s="163"/>
      <c r="F27" s="186"/>
      <c r="G27" s="187"/>
      <c r="H27" s="187"/>
      <c r="I27" s="375"/>
      <c r="J27" s="186"/>
      <c r="K27" s="187"/>
    </row>
    <row r="28" spans="1:11" ht="15.95" customHeight="1">
      <c r="A28" s="188" t="s">
        <v>15</v>
      </c>
      <c r="B28" s="367">
        <v>0.55320898994043499</v>
      </c>
      <c r="C28" s="190">
        <v>0.47027428584616954</v>
      </c>
      <c r="D28" s="193">
        <v>0.46237389884139263</v>
      </c>
      <c r="E28" s="191">
        <v>0.56350320570436019</v>
      </c>
      <c r="F28" s="192">
        <v>0.58273350969365878</v>
      </c>
      <c r="G28" s="193">
        <v>0.66817400795033155</v>
      </c>
      <c r="H28" s="193">
        <v>0.60856156006360251</v>
      </c>
      <c r="I28" s="380">
        <v>0.63339892629023242</v>
      </c>
      <c r="J28" s="192">
        <v>0.51159361639989565</v>
      </c>
      <c r="K28" s="193">
        <v>0.62127580783704606</v>
      </c>
    </row>
    <row r="29" spans="1:11" ht="15.95" customHeight="1">
      <c r="A29" s="188" t="s">
        <v>251</v>
      </c>
      <c r="B29" s="368">
        <v>7.5198744567259626</v>
      </c>
      <c r="C29" s="200">
        <v>14.666628844832532</v>
      </c>
      <c r="D29" s="200">
        <v>10.039394622260795</v>
      </c>
      <c r="E29" s="199">
        <v>21.443816031412879</v>
      </c>
      <c r="F29" s="198">
        <v>17.932904104065539</v>
      </c>
      <c r="G29" s="200">
        <v>24.172936696271812</v>
      </c>
      <c r="H29" s="200">
        <v>10.005647341334235</v>
      </c>
      <c r="I29" s="199">
        <v>4.300790168749324</v>
      </c>
      <c r="J29" s="198">
        <v>13.402972595496848</v>
      </c>
      <c r="K29" s="200">
        <v>14.118853862547855</v>
      </c>
    </row>
    <row r="30" spans="1:11" ht="15.95" customHeight="1">
      <c r="A30" s="194" t="s">
        <v>301</v>
      </c>
      <c r="B30" s="369">
        <v>0.23213587178399983</v>
      </c>
      <c r="C30" s="196">
        <v>0.27809874903651766</v>
      </c>
      <c r="D30" s="196">
        <v>0.29110811426040561</v>
      </c>
      <c r="E30" s="197">
        <v>0.1917792693426171</v>
      </c>
      <c r="F30" s="195">
        <v>0.16727566819950515</v>
      </c>
      <c r="G30" s="196">
        <v>8.8402535259976239E-2</v>
      </c>
      <c r="H30" s="196">
        <v>0.16205953548855259</v>
      </c>
      <c r="I30" s="197">
        <v>0.17273371865963016</v>
      </c>
      <c r="J30" s="195">
        <v>0.2483384992377087</v>
      </c>
      <c r="K30" s="196">
        <v>0.14778297549460498</v>
      </c>
    </row>
    <row r="31" spans="1:11" ht="15.95" customHeight="1">
      <c r="A31" s="201" t="s">
        <v>33</v>
      </c>
      <c r="B31" s="368">
        <v>154366.04931096919</v>
      </c>
      <c r="C31" s="200">
        <v>155449.12263403303</v>
      </c>
      <c r="D31" s="200">
        <v>157247.87285974756</v>
      </c>
      <c r="E31" s="199">
        <v>155587.18108459353</v>
      </c>
      <c r="F31" s="198">
        <v>156757.16558122955</v>
      </c>
      <c r="G31" s="200">
        <v>157487.1958551156</v>
      </c>
      <c r="H31" s="200">
        <v>153360.52599906732</v>
      </c>
      <c r="I31" s="199">
        <v>161167.3445590295</v>
      </c>
      <c r="J31" s="198">
        <v>154366.04931096919</v>
      </c>
      <c r="K31" s="200">
        <v>156757.16558122955</v>
      </c>
    </row>
    <row r="32" spans="1:11" ht="15.95" customHeight="1">
      <c r="A32" s="273" t="s">
        <v>175</v>
      </c>
      <c r="B32" s="365">
        <v>44929.678330299997</v>
      </c>
      <c r="C32" s="200">
        <v>44864.803071699993</v>
      </c>
      <c r="D32" s="200">
        <v>44402.731020199994</v>
      </c>
      <c r="E32" s="212">
        <v>43852.579156</v>
      </c>
      <c r="F32" s="198">
        <v>43583.197259199995</v>
      </c>
      <c r="G32" s="200">
        <v>43541.7449261</v>
      </c>
      <c r="H32" s="200">
        <v>42885.289454500002</v>
      </c>
      <c r="I32" s="199">
        <v>42671.846853900002</v>
      </c>
      <c r="J32" s="198">
        <v>44929.678330299997</v>
      </c>
      <c r="K32" s="200">
        <v>43583.197259199995</v>
      </c>
    </row>
    <row r="33" spans="1:11" s="122" customFormat="1" ht="15.95" customHeight="1">
      <c r="A33" s="298" t="s">
        <v>198</v>
      </c>
      <c r="B33" s="370"/>
      <c r="C33" s="181"/>
      <c r="D33" s="181"/>
      <c r="E33" s="300"/>
      <c r="F33" s="180"/>
      <c r="G33" s="181"/>
      <c r="H33" s="181"/>
      <c r="I33" s="300"/>
      <c r="J33" s="180"/>
      <c r="K33" s="181"/>
    </row>
    <row r="34" spans="1:11" ht="15.95" customHeight="1">
      <c r="A34" s="201" t="s">
        <v>15</v>
      </c>
      <c r="B34" s="373">
        <v>0.51159361639989565</v>
      </c>
      <c r="C34" s="302">
        <v>0.51675141756758869</v>
      </c>
      <c r="D34" s="302">
        <v>0.56047214156694469</v>
      </c>
      <c r="E34" s="303">
        <v>0.60132501278069006</v>
      </c>
      <c r="F34" s="309">
        <v>0.62127580783704628</v>
      </c>
      <c r="G34" s="302">
        <v>0.63908025699765347</v>
      </c>
      <c r="H34" s="302">
        <v>0.62487324062948291</v>
      </c>
      <c r="I34" s="303">
        <v>0.61923418380113016</v>
      </c>
      <c r="J34" s="309"/>
      <c r="K34" s="302"/>
    </row>
    <row r="35" spans="1:11" ht="15.95" customHeight="1">
      <c r="A35" s="271" t="s">
        <v>301</v>
      </c>
      <c r="B35" s="374">
        <v>0.2483384992377087</v>
      </c>
      <c r="C35" s="297">
        <v>0.23200323952564147</v>
      </c>
      <c r="D35" s="311">
        <v>0.18477199425784591</v>
      </c>
      <c r="E35" s="296">
        <v>0.15249522157952561</v>
      </c>
      <c r="F35" s="310">
        <v>0.14778297549460492</v>
      </c>
      <c r="G35" s="311">
        <v>0.14031281199471785</v>
      </c>
      <c r="H35" s="311">
        <v>0.16396055199696677</v>
      </c>
      <c r="I35" s="381">
        <v>0.168051886169265</v>
      </c>
      <c r="J35" s="310"/>
      <c r="K35" s="311"/>
    </row>
    <row r="36" spans="1:11" ht="15.95" customHeight="1">
      <c r="A36" s="123" t="s">
        <v>302</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7</v>
      </c>
      <c r="B4" s="86"/>
      <c r="C4" s="86"/>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1" t="s">
        <v>317</v>
      </c>
      <c r="J5" s="49" t="s">
        <v>473</v>
      </c>
      <c r="K5" s="50" t="s">
        <v>474</v>
      </c>
    </row>
    <row r="6" spans="1:11" ht="15.95" customHeight="1">
      <c r="A6" s="224" t="s">
        <v>16</v>
      </c>
      <c r="B6" s="358">
        <v>747.99267017132888</v>
      </c>
      <c r="C6" s="162">
        <v>787.65464304628608</v>
      </c>
      <c r="D6" s="187">
        <v>838.25998393118186</v>
      </c>
      <c r="E6" s="163">
        <v>873.89903322685257</v>
      </c>
      <c r="F6" s="186">
        <v>684.98012481730802</v>
      </c>
      <c r="G6" s="187">
        <v>770.33793068897376</v>
      </c>
      <c r="H6" s="187">
        <v>738.79920687588276</v>
      </c>
      <c r="I6" s="375">
        <v>780.91703095758601</v>
      </c>
      <c r="J6" s="186">
        <v>3247.8063303756494</v>
      </c>
      <c r="K6" s="187">
        <v>2975.0342933397505</v>
      </c>
    </row>
    <row r="7" spans="1:11" ht="15.95" customHeight="1">
      <c r="A7" s="121" t="s">
        <v>17</v>
      </c>
      <c r="B7" s="362">
        <v>-23.680014477498609</v>
      </c>
      <c r="C7" s="62">
        <v>-18.791504930040901</v>
      </c>
      <c r="D7" s="59">
        <v>-11.345621024686897</v>
      </c>
      <c r="E7" s="60">
        <v>-9.9758562313868016</v>
      </c>
      <c r="F7" s="61">
        <v>-5.8619111716761001</v>
      </c>
      <c r="G7" s="59">
        <v>0.36306777432400006</v>
      </c>
      <c r="H7" s="59">
        <v>1.4186293023500995</v>
      </c>
      <c r="I7" s="376">
        <v>1.6086147203932002</v>
      </c>
      <c r="J7" s="61">
        <v>-63.792996663613209</v>
      </c>
      <c r="K7" s="59">
        <v>-2.4715993746088003</v>
      </c>
    </row>
    <row r="8" spans="1:11" ht="15.95" customHeight="1">
      <c r="A8" s="168" t="s">
        <v>40</v>
      </c>
      <c r="B8" s="359">
        <v>-23.97076988846139</v>
      </c>
      <c r="C8" s="147">
        <v>-22.636659031233201</v>
      </c>
      <c r="D8" s="171">
        <v>-20.185235032650905</v>
      </c>
      <c r="E8" s="158">
        <v>-20.889281422212601</v>
      </c>
      <c r="F8" s="170">
        <v>-24.577192082999701</v>
      </c>
      <c r="G8" s="171">
        <v>-26.093495989712302</v>
      </c>
      <c r="H8" s="171">
        <v>-19.054543252402993</v>
      </c>
      <c r="I8" s="377">
        <v>-15.163299119820598</v>
      </c>
      <c r="J8" s="170">
        <v>-87.681945374558097</v>
      </c>
      <c r="K8" s="171">
        <v>-84.888530444935597</v>
      </c>
    </row>
    <row r="9" spans="1:11" ht="15.95" customHeight="1">
      <c r="A9" s="225" t="s">
        <v>155</v>
      </c>
      <c r="B9" s="360">
        <v>700.34188580536886</v>
      </c>
      <c r="C9" s="150">
        <v>746.22647908501199</v>
      </c>
      <c r="D9" s="227">
        <v>806.72912787384405</v>
      </c>
      <c r="E9" s="149">
        <v>843.03389557325318</v>
      </c>
      <c r="F9" s="226">
        <v>654.5410215626323</v>
      </c>
      <c r="G9" s="227">
        <v>744.60750247358544</v>
      </c>
      <c r="H9" s="227">
        <v>721.16329292582986</v>
      </c>
      <c r="I9" s="378">
        <v>767.36234655815861</v>
      </c>
      <c r="J9" s="226">
        <v>3096.3313883374781</v>
      </c>
      <c r="K9" s="227">
        <v>2887.6741635202061</v>
      </c>
    </row>
    <row r="10" spans="1:11" ht="15.95" customHeight="1">
      <c r="A10" s="174" t="s">
        <v>245</v>
      </c>
      <c r="B10" s="360">
        <v>242.16438136132592</v>
      </c>
      <c r="C10" s="150">
        <v>246.00214829700866</v>
      </c>
      <c r="D10" s="227">
        <v>235.39655011038252</v>
      </c>
      <c r="E10" s="149">
        <v>235.45737938148966</v>
      </c>
      <c r="F10" s="226">
        <v>223.87239020249842</v>
      </c>
      <c r="G10" s="227">
        <v>235.18430046699922</v>
      </c>
      <c r="H10" s="227">
        <v>224.01718059250103</v>
      </c>
      <c r="I10" s="378">
        <v>208.53300165264326</v>
      </c>
      <c r="J10" s="226">
        <v>959.02045915020676</v>
      </c>
      <c r="K10" s="227">
        <v>891.60687291464194</v>
      </c>
    </row>
    <row r="11" spans="1:11" ht="15.95" customHeight="1">
      <c r="A11" s="224" t="s">
        <v>18</v>
      </c>
      <c r="B11" s="358">
        <v>0.10599999999999987</v>
      </c>
      <c r="C11" s="162">
        <v>0.86806539941740013</v>
      </c>
      <c r="D11" s="187">
        <v>0.47799999999999987</v>
      </c>
      <c r="E11" s="163">
        <v>0.55793460058259992</v>
      </c>
      <c r="F11" s="186">
        <v>7.2230000000000025</v>
      </c>
      <c r="G11" s="187">
        <v>4.0119999999999987</v>
      </c>
      <c r="H11" s="187">
        <v>13.8827623959818</v>
      </c>
      <c r="I11" s="375">
        <v>1.9662514078046001</v>
      </c>
      <c r="J11" s="186">
        <v>2.0099999999999998</v>
      </c>
      <c r="K11" s="187">
        <v>27.084013803786398</v>
      </c>
    </row>
    <row r="12" spans="1:11" ht="15.95" customHeight="1">
      <c r="A12" s="168" t="s">
        <v>30</v>
      </c>
      <c r="B12" s="359">
        <v>0.57768452740240006</v>
      </c>
      <c r="C12" s="147">
        <v>1.9202795302486999</v>
      </c>
      <c r="D12" s="171">
        <v>-0.3943302509765001</v>
      </c>
      <c r="E12" s="158">
        <v>2.1047950325491001</v>
      </c>
      <c r="F12" s="170">
        <v>-0.33370920880310173</v>
      </c>
      <c r="G12" s="171">
        <v>-1.5790443447460998</v>
      </c>
      <c r="H12" s="171">
        <v>1.8510677236542001</v>
      </c>
      <c r="I12" s="377">
        <v>8.4573414991372005</v>
      </c>
      <c r="J12" s="170">
        <v>4.2084288392236999</v>
      </c>
      <c r="K12" s="171">
        <v>8.3956556692421991</v>
      </c>
    </row>
    <row r="13" spans="1:11" ht="15.95" customHeight="1">
      <c r="A13" s="174" t="s">
        <v>26</v>
      </c>
      <c r="B13" s="360">
        <v>0.68368452740239993</v>
      </c>
      <c r="C13" s="150">
        <v>2.7883449296661</v>
      </c>
      <c r="D13" s="227">
        <v>8.3669749023499773E-2</v>
      </c>
      <c r="E13" s="149">
        <v>2.6627296331317001</v>
      </c>
      <c r="F13" s="226">
        <v>6.8892907911969008</v>
      </c>
      <c r="G13" s="227">
        <v>2.4329556552538989</v>
      </c>
      <c r="H13" s="227">
        <v>15.733830119636</v>
      </c>
      <c r="I13" s="378">
        <v>10.423592906941801</v>
      </c>
      <c r="J13" s="226">
        <v>6.2184288392236997</v>
      </c>
      <c r="K13" s="227">
        <v>35.479669473028601</v>
      </c>
    </row>
    <row r="14" spans="1:11" ht="15.95" customHeight="1">
      <c r="A14" s="224" t="s">
        <v>173</v>
      </c>
      <c r="B14" s="358">
        <v>230.09305030873975</v>
      </c>
      <c r="C14" s="162">
        <v>275.71852827431121</v>
      </c>
      <c r="D14" s="187">
        <v>176.34732263005236</v>
      </c>
      <c r="E14" s="163">
        <v>215.96118427202347</v>
      </c>
      <c r="F14" s="186">
        <v>117.299467835629</v>
      </c>
      <c r="G14" s="187">
        <v>49.316887852713535</v>
      </c>
      <c r="H14" s="187">
        <v>74.402588570219223</v>
      </c>
      <c r="I14" s="375">
        <v>85.498970486472217</v>
      </c>
      <c r="J14" s="186">
        <v>898.12008548512676</v>
      </c>
      <c r="K14" s="187">
        <v>326.51791474503398</v>
      </c>
    </row>
    <row r="15" spans="1:11" ht="15.95" customHeight="1">
      <c r="A15" s="168" t="s">
        <v>19</v>
      </c>
      <c r="B15" s="359">
        <v>16.453721577153942</v>
      </c>
      <c r="C15" s="147">
        <v>9.8606122650422776</v>
      </c>
      <c r="D15" s="171">
        <v>7.0552296443435694</v>
      </c>
      <c r="E15" s="158">
        <v>7.6892329101519294</v>
      </c>
      <c r="F15" s="170">
        <v>8.5788127531177452</v>
      </c>
      <c r="G15" s="171">
        <v>9.6214917355180205</v>
      </c>
      <c r="H15" s="171">
        <v>20.966698924515356</v>
      </c>
      <c r="I15" s="377">
        <v>15.463785566973286</v>
      </c>
      <c r="J15" s="170">
        <v>41.058796396691719</v>
      </c>
      <c r="K15" s="171">
        <v>54.630697685097402</v>
      </c>
    </row>
    <row r="16" spans="1:11" ht="15.95" customHeight="1">
      <c r="A16" s="174" t="s">
        <v>29</v>
      </c>
      <c r="B16" s="360">
        <v>246.54677188589369</v>
      </c>
      <c r="C16" s="150">
        <v>285.57914053935349</v>
      </c>
      <c r="D16" s="227">
        <v>183.40255227439593</v>
      </c>
      <c r="E16" s="149">
        <v>223.6504171821754</v>
      </c>
      <c r="F16" s="226">
        <v>125.87828058874675</v>
      </c>
      <c r="G16" s="227">
        <v>58.938379588231555</v>
      </c>
      <c r="H16" s="227">
        <v>95.369287494734579</v>
      </c>
      <c r="I16" s="378">
        <v>100.9627560534455</v>
      </c>
      <c r="J16" s="226">
        <v>939.17888188181848</v>
      </c>
      <c r="K16" s="227">
        <v>381.14861243013138</v>
      </c>
    </row>
    <row r="17" spans="1:11" s="122" customFormat="1" ht="15.95" customHeight="1">
      <c r="A17" s="74" t="s">
        <v>284</v>
      </c>
      <c r="B17" s="361">
        <v>1189.7367235799909</v>
      </c>
      <c r="C17" s="145">
        <v>1280.5961128510403</v>
      </c>
      <c r="D17" s="173">
        <v>1225.611900007646</v>
      </c>
      <c r="E17" s="144">
        <v>1304.8044217700501</v>
      </c>
      <c r="F17" s="172">
        <v>1011.1809831450744</v>
      </c>
      <c r="G17" s="173">
        <v>1041.16313818407</v>
      </c>
      <c r="H17" s="173">
        <v>1056.2835911327015</v>
      </c>
      <c r="I17" s="379">
        <v>1087.2816971711893</v>
      </c>
      <c r="J17" s="172">
        <v>5000.7491582087268</v>
      </c>
      <c r="K17" s="173">
        <v>4195.9093183380082</v>
      </c>
    </row>
    <row r="18" spans="1:11" s="122" customFormat="1" ht="15.95" customHeight="1">
      <c r="A18" s="210" t="s">
        <v>129</v>
      </c>
      <c r="B18" s="364">
        <v>493.71430314121494</v>
      </c>
      <c r="C18" s="207">
        <v>489.21113322204599</v>
      </c>
      <c r="D18" s="207">
        <v>465.96232515713939</v>
      </c>
      <c r="E18" s="206">
        <v>474.01142004369706</v>
      </c>
      <c r="F18" s="221">
        <v>466.46052664289164</v>
      </c>
      <c r="G18" s="207">
        <v>530.94743299300546</v>
      </c>
      <c r="H18" s="207">
        <v>432.10197272712912</v>
      </c>
      <c r="I18" s="206">
        <v>435.33987214890345</v>
      </c>
      <c r="J18" s="221">
        <v>1922.8991815640975</v>
      </c>
      <c r="K18" s="207">
        <v>1864.8498045119295</v>
      </c>
    </row>
    <row r="19" spans="1:11" s="122" customFormat="1" ht="15.95" customHeight="1">
      <c r="A19" s="182" t="s">
        <v>130</v>
      </c>
      <c r="B19" s="365">
        <v>71.981999999999999</v>
      </c>
      <c r="C19" s="213">
        <v>26.696999999999989</v>
      </c>
      <c r="D19" s="213">
        <v>20.861000000000004</v>
      </c>
      <c r="E19" s="212">
        <v>92.506</v>
      </c>
      <c r="F19" s="228">
        <v>74.346000000000004</v>
      </c>
      <c r="G19" s="213">
        <v>28.053999999999974</v>
      </c>
      <c r="H19" s="213">
        <v>34.236000000000018</v>
      </c>
      <c r="I19" s="212">
        <v>113.36799999999999</v>
      </c>
      <c r="J19" s="228">
        <v>212.04599999999999</v>
      </c>
      <c r="K19" s="213">
        <v>250.00399999999999</v>
      </c>
    </row>
    <row r="20" spans="1:11" ht="15.95" customHeight="1">
      <c r="A20" s="74" t="s">
        <v>249</v>
      </c>
      <c r="B20" s="361">
        <v>565.69630314121491</v>
      </c>
      <c r="C20" s="145">
        <v>515.90813322204599</v>
      </c>
      <c r="D20" s="145">
        <v>486.82332515713938</v>
      </c>
      <c r="E20" s="144">
        <v>566.51742004369703</v>
      </c>
      <c r="F20" s="159">
        <v>540.80652664289164</v>
      </c>
      <c r="G20" s="145">
        <v>559.00143299300544</v>
      </c>
      <c r="H20" s="145">
        <v>466.33797272712911</v>
      </c>
      <c r="I20" s="144">
        <v>548.70787214890345</v>
      </c>
      <c r="J20" s="159">
        <v>2134.9451815640973</v>
      </c>
      <c r="K20" s="145">
        <v>2114.8538045119294</v>
      </c>
    </row>
    <row r="21" spans="1:11" ht="15.95" customHeight="1">
      <c r="A21" s="74" t="s">
        <v>21</v>
      </c>
      <c r="B21" s="361">
        <v>624.04042043877598</v>
      </c>
      <c r="C21" s="145">
        <v>764.6879796289943</v>
      </c>
      <c r="D21" s="145">
        <v>738.78857485050662</v>
      </c>
      <c r="E21" s="144">
        <v>738.28700172635308</v>
      </c>
      <c r="F21" s="159">
        <v>470.37445650218274</v>
      </c>
      <c r="G21" s="145">
        <v>482.16170519106458</v>
      </c>
      <c r="H21" s="145">
        <v>589.94561840557242</v>
      </c>
      <c r="I21" s="144">
        <v>538.57382502228586</v>
      </c>
      <c r="J21" s="159">
        <v>2865.80397664463</v>
      </c>
      <c r="K21" s="145">
        <v>2081.0555138260784</v>
      </c>
    </row>
    <row r="22" spans="1:11" ht="15.95" customHeight="1">
      <c r="A22" s="174" t="s">
        <v>36</v>
      </c>
      <c r="B22" s="360">
        <v>-35.478015314483812</v>
      </c>
      <c r="C22" s="150">
        <v>-1.4567285896434896</v>
      </c>
      <c r="D22" s="150">
        <v>-14.181808706067514</v>
      </c>
      <c r="E22" s="149">
        <v>56.183409529925505</v>
      </c>
      <c r="F22" s="175">
        <v>27.969063788887887</v>
      </c>
      <c r="G22" s="150">
        <v>44.753855072962196</v>
      </c>
      <c r="H22" s="150">
        <v>11.401904521939601</v>
      </c>
      <c r="I22" s="149">
        <v>-17.1581853766181</v>
      </c>
      <c r="J22" s="175">
        <v>5.0668569197306894</v>
      </c>
      <c r="K22" s="150">
        <v>66.966638007171582</v>
      </c>
    </row>
    <row r="23" spans="1:11" s="122" customFormat="1" ht="15.95" customHeight="1">
      <c r="A23" s="176" t="s">
        <v>285</v>
      </c>
      <c r="B23" s="363">
        <v>659.51843575325984</v>
      </c>
      <c r="C23" s="178">
        <v>766.14470821863779</v>
      </c>
      <c r="D23" s="178">
        <v>752.97038355657412</v>
      </c>
      <c r="E23" s="179">
        <v>682.1035921964276</v>
      </c>
      <c r="F23" s="177">
        <v>442.40539271329487</v>
      </c>
      <c r="G23" s="178">
        <v>437.40785011810237</v>
      </c>
      <c r="H23" s="178">
        <v>578.54371388363279</v>
      </c>
      <c r="I23" s="179">
        <v>555.73201039890398</v>
      </c>
      <c r="J23" s="177">
        <v>2860.7371197248995</v>
      </c>
      <c r="K23" s="178">
        <v>2014.0888758189071</v>
      </c>
    </row>
    <row r="24" spans="1:11" s="122" customFormat="1" ht="15.95" customHeight="1">
      <c r="A24" s="210" t="s">
        <v>22</v>
      </c>
      <c r="B24" s="364">
        <v>170.68141839340387</v>
      </c>
      <c r="C24" s="207">
        <v>197.57004700595894</v>
      </c>
      <c r="D24" s="207">
        <v>193.48749057641643</v>
      </c>
      <c r="E24" s="206">
        <v>178.1002737597378</v>
      </c>
      <c r="F24" s="221">
        <v>120.38962754680909</v>
      </c>
      <c r="G24" s="207">
        <v>118.55018039845879</v>
      </c>
      <c r="H24" s="207">
        <v>160.77113960437231</v>
      </c>
      <c r="I24" s="206">
        <v>140.10094855963678</v>
      </c>
      <c r="J24" s="221">
        <v>739.83922973551705</v>
      </c>
      <c r="K24" s="207">
        <v>539.81187255515999</v>
      </c>
    </row>
    <row r="25" spans="1:11" s="122" customFormat="1" ht="15.95" customHeight="1">
      <c r="A25" s="182" t="s">
        <v>156</v>
      </c>
      <c r="B25" s="365">
        <v>0</v>
      </c>
      <c r="C25" s="213">
        <v>0</v>
      </c>
      <c r="D25" s="213">
        <v>0</v>
      </c>
      <c r="E25" s="212">
        <v>0</v>
      </c>
      <c r="F25" s="228">
        <v>0</v>
      </c>
      <c r="G25" s="213">
        <v>0</v>
      </c>
      <c r="H25" s="213">
        <v>0</v>
      </c>
      <c r="I25" s="212">
        <v>0</v>
      </c>
      <c r="J25" s="228">
        <v>0</v>
      </c>
      <c r="K25" s="213">
        <v>0</v>
      </c>
    </row>
    <row r="26" spans="1:11" s="122" customFormat="1" ht="15.95" customHeight="1">
      <c r="A26" s="214" t="s">
        <v>14</v>
      </c>
      <c r="B26" s="363">
        <v>488.83701735985596</v>
      </c>
      <c r="C26" s="178">
        <v>568.57466121267885</v>
      </c>
      <c r="D26" s="178">
        <v>559.48289298015766</v>
      </c>
      <c r="E26" s="179">
        <v>504.00331843668982</v>
      </c>
      <c r="F26" s="177">
        <v>322.01576516648578</v>
      </c>
      <c r="G26" s="178">
        <v>318.85766971964358</v>
      </c>
      <c r="H26" s="178">
        <v>417.77257427926048</v>
      </c>
      <c r="I26" s="179">
        <v>415.6310618392672</v>
      </c>
      <c r="J26" s="177">
        <v>2120.8978899893823</v>
      </c>
      <c r="K26" s="178">
        <v>1474.277003263747</v>
      </c>
    </row>
    <row r="27" spans="1:11" ht="15.95" customHeight="1">
      <c r="A27" s="132" t="s">
        <v>63</v>
      </c>
      <c r="B27" s="358"/>
      <c r="C27" s="162"/>
      <c r="D27" s="187"/>
      <c r="E27" s="163"/>
      <c r="F27" s="186"/>
      <c r="G27" s="187"/>
      <c r="H27" s="187"/>
      <c r="I27" s="375"/>
      <c r="J27" s="186"/>
      <c r="K27" s="187"/>
    </row>
    <row r="28" spans="1:11" ht="15.95" customHeight="1">
      <c r="A28" s="188" t="s">
        <v>15</v>
      </c>
      <c r="B28" s="367">
        <v>0.47548024023247765</v>
      </c>
      <c r="C28" s="190">
        <v>0.40286560926181475</v>
      </c>
      <c r="D28" s="193">
        <v>0.39720838640201056</v>
      </c>
      <c r="E28" s="191">
        <v>0.43417803510749919</v>
      </c>
      <c r="F28" s="192">
        <v>0.53482663900662186</v>
      </c>
      <c r="G28" s="193">
        <v>0.53690090677622326</v>
      </c>
      <c r="H28" s="193">
        <v>0.44148936577444459</v>
      </c>
      <c r="I28" s="380">
        <v>0.50466026750610427</v>
      </c>
      <c r="J28" s="192">
        <v>0.42692506942876468</v>
      </c>
      <c r="K28" s="193">
        <v>0.50402752873353784</v>
      </c>
    </row>
    <row r="29" spans="1:11" ht="15.95" customHeight="1">
      <c r="A29" s="188" t="s">
        <v>251</v>
      </c>
      <c r="B29" s="368">
        <v>-9.3270276704164718</v>
      </c>
      <c r="C29" s="200">
        <v>-0.38222272793826229</v>
      </c>
      <c r="D29" s="200">
        <v>-3.7043702699107546</v>
      </c>
      <c r="E29" s="199">
        <v>14.669309593272004</v>
      </c>
      <c r="F29" s="198">
        <v>7.2612597357247504</v>
      </c>
      <c r="G29" s="200">
        <v>11.623497563511656</v>
      </c>
      <c r="H29" s="200">
        <v>2.9700627389524406</v>
      </c>
      <c r="I29" s="199">
        <v>-4.4575615364399495</v>
      </c>
      <c r="J29" s="198">
        <v>0.33174419209943184</v>
      </c>
      <c r="K29" s="200">
        <v>4.3512274632620764</v>
      </c>
    </row>
    <row r="30" spans="1:11" ht="15.95" customHeight="1">
      <c r="A30" s="194" t="s">
        <v>301</v>
      </c>
      <c r="B30" s="369">
        <v>0.30745804783947428</v>
      </c>
      <c r="C30" s="196">
        <v>0.357056534367027</v>
      </c>
      <c r="D30" s="196">
        <v>0.3523371793278493</v>
      </c>
      <c r="E30" s="197">
        <v>0.31817204238950975</v>
      </c>
      <c r="F30" s="195">
        <v>0.20172888351992763</v>
      </c>
      <c r="G30" s="196">
        <v>0.20453030933857849</v>
      </c>
      <c r="H30" s="196">
        <v>0.26618452428710326</v>
      </c>
      <c r="I30" s="197">
        <v>0.27468774914077204</v>
      </c>
      <c r="J30" s="195">
        <v>0.33377350046032001</v>
      </c>
      <c r="K30" s="196">
        <v>0.23634401356642004</v>
      </c>
    </row>
    <row r="31" spans="1:11" ht="15.95" customHeight="1">
      <c r="A31" s="201" t="s">
        <v>33</v>
      </c>
      <c r="B31" s="368">
        <v>50661.895594385926</v>
      </c>
      <c r="C31" s="200">
        <v>51093.675062737246</v>
      </c>
      <c r="D31" s="200">
        <v>50819.537034388377</v>
      </c>
      <c r="E31" s="199">
        <v>50807.27742509792</v>
      </c>
      <c r="F31" s="198">
        <v>50572.504838925561</v>
      </c>
      <c r="G31" s="200">
        <v>51589.409761762967</v>
      </c>
      <c r="H31" s="200">
        <v>48184.999850436478</v>
      </c>
      <c r="I31" s="199">
        <v>52262.029613357598</v>
      </c>
      <c r="J31" s="198">
        <v>50661.895594385926</v>
      </c>
      <c r="K31" s="200">
        <v>50572.504838925561</v>
      </c>
    </row>
    <row r="32" spans="1:11" ht="15.95" customHeight="1">
      <c r="A32" s="201" t="s">
        <v>175</v>
      </c>
      <c r="B32" s="365">
        <v>12353.554816399999</v>
      </c>
      <c r="C32" s="200">
        <v>12199.014270799998</v>
      </c>
      <c r="D32" s="200">
        <v>11924.967609899999</v>
      </c>
      <c r="E32" s="212">
        <v>11670.465594899999</v>
      </c>
      <c r="F32" s="198">
        <v>11122.208257999999</v>
      </c>
      <c r="G32" s="200">
        <v>10952.636645100001</v>
      </c>
      <c r="H32" s="200">
        <v>10230.2606621</v>
      </c>
      <c r="I32" s="199">
        <v>9974.4198027999992</v>
      </c>
      <c r="J32" s="198">
        <v>12353.554816399999</v>
      </c>
      <c r="K32" s="200">
        <v>11122.208257999999</v>
      </c>
    </row>
    <row r="33" spans="1:11" ht="15.95" customHeight="1">
      <c r="A33" s="298" t="s">
        <v>198</v>
      </c>
      <c r="B33" s="370"/>
      <c r="C33" s="181"/>
      <c r="D33" s="181"/>
      <c r="E33" s="300"/>
      <c r="F33" s="180"/>
      <c r="G33" s="181"/>
      <c r="H33" s="181"/>
      <c r="I33" s="300"/>
      <c r="J33" s="180"/>
      <c r="K33" s="181"/>
    </row>
    <row r="34" spans="1:11" ht="15.95" customHeight="1">
      <c r="A34" s="201" t="s">
        <v>15</v>
      </c>
      <c r="B34" s="373">
        <v>0.42692506942876468</v>
      </c>
      <c r="C34" s="302">
        <v>0.43757170695154135</v>
      </c>
      <c r="D34" s="302">
        <v>0.46983663546479731</v>
      </c>
      <c r="E34" s="303">
        <v>0.4832210696026864</v>
      </c>
      <c r="F34" s="309">
        <v>0.50402752873353784</v>
      </c>
      <c r="G34" s="302">
        <v>0.49847211253828438</v>
      </c>
      <c r="H34" s="302">
        <v>0.52412295342851944</v>
      </c>
      <c r="I34" s="303">
        <v>0.53956530423207805</v>
      </c>
      <c r="J34" s="309"/>
      <c r="K34" s="302"/>
    </row>
    <row r="35" spans="1:11" ht="15.95" customHeight="1">
      <c r="A35" s="271" t="s">
        <v>301</v>
      </c>
      <c r="B35" s="374">
        <v>0.33377350046032001</v>
      </c>
      <c r="C35" s="297">
        <v>0.30721326363627599</v>
      </c>
      <c r="D35" s="311">
        <v>0.26936886012412781</v>
      </c>
      <c r="E35" s="296">
        <v>0.24769361967161291</v>
      </c>
      <c r="F35" s="310">
        <v>0.23634401356642001</v>
      </c>
      <c r="G35" s="311">
        <v>0.24893654594880063</v>
      </c>
      <c r="H35" s="311">
        <v>0.25881555241091037</v>
      </c>
      <c r="I35" s="381">
        <v>0.27017662965099898</v>
      </c>
      <c r="J35" s="310"/>
      <c r="K35" s="311"/>
    </row>
    <row r="36" spans="1:11" ht="15.95" customHeight="1">
      <c r="A36" s="123" t="s">
        <v>302</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3</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95</v>
      </c>
      <c r="B4" s="202"/>
      <c r="C4" s="202"/>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ht="15.95" customHeight="1">
      <c r="A6" s="224" t="s">
        <v>16</v>
      </c>
      <c r="B6" s="358">
        <v>606.69467087107091</v>
      </c>
      <c r="C6" s="162">
        <v>626.07604844749994</v>
      </c>
      <c r="D6" s="187">
        <v>584.6269007360645</v>
      </c>
      <c r="E6" s="163">
        <v>545.80787262383819</v>
      </c>
      <c r="F6" s="186">
        <v>421.89140926038908</v>
      </c>
      <c r="G6" s="187">
        <v>461.5182570157998</v>
      </c>
      <c r="H6" s="187">
        <v>420.05697263172522</v>
      </c>
      <c r="I6" s="187">
        <v>424.68199989954974</v>
      </c>
      <c r="J6" s="186">
        <v>2363.2054926784735</v>
      </c>
      <c r="K6" s="187">
        <v>1728.1486388074638</v>
      </c>
    </row>
    <row r="7" spans="1:11" ht="15.95" customHeight="1">
      <c r="A7" s="121" t="s">
        <v>17</v>
      </c>
      <c r="B7" s="362">
        <v>-80.27888512011171</v>
      </c>
      <c r="C7" s="62">
        <v>-69.360825450003603</v>
      </c>
      <c r="D7" s="59">
        <v>-55.18356959720861</v>
      </c>
      <c r="E7" s="60">
        <v>-38.1864716916783</v>
      </c>
      <c r="F7" s="61">
        <v>-16.998706345716698</v>
      </c>
      <c r="G7" s="59">
        <v>2.0309466699274967</v>
      </c>
      <c r="H7" s="59">
        <v>8.448488529250902</v>
      </c>
      <c r="I7" s="59">
        <v>6.1363193370057996</v>
      </c>
      <c r="J7" s="61">
        <v>-243.00975185900222</v>
      </c>
      <c r="K7" s="59">
        <v>-0.38295180953249996</v>
      </c>
    </row>
    <row r="8" spans="1:11" ht="15.95" customHeight="1">
      <c r="A8" s="168" t="s">
        <v>40</v>
      </c>
      <c r="B8" s="359">
        <v>-15.386394315828795</v>
      </c>
      <c r="C8" s="147">
        <v>-14.184959827284899</v>
      </c>
      <c r="D8" s="171">
        <v>-13.169324360549805</v>
      </c>
      <c r="E8" s="158">
        <v>-13.955756430170499</v>
      </c>
      <c r="F8" s="170">
        <v>-16.219888781576891</v>
      </c>
      <c r="G8" s="171">
        <v>-18.327329833833407</v>
      </c>
      <c r="H8" s="171">
        <v>-13.786784458482101</v>
      </c>
      <c r="I8" s="171">
        <v>-11.675108612141299</v>
      </c>
      <c r="J8" s="170">
        <v>-56.696434933833999</v>
      </c>
      <c r="K8" s="171">
        <v>-60.009111686033705</v>
      </c>
    </row>
    <row r="9" spans="1:11" ht="15.95" customHeight="1">
      <c r="A9" s="225" t="s">
        <v>155</v>
      </c>
      <c r="B9" s="360">
        <v>511.02939143513044</v>
      </c>
      <c r="C9" s="150">
        <v>542.53026317021136</v>
      </c>
      <c r="D9" s="227">
        <v>516.2740067783061</v>
      </c>
      <c r="E9" s="149">
        <v>493.66564450198939</v>
      </c>
      <c r="F9" s="226">
        <v>388.67281413309547</v>
      </c>
      <c r="G9" s="227">
        <v>445.22187385189392</v>
      </c>
      <c r="H9" s="227">
        <v>414.71867670249401</v>
      </c>
      <c r="I9" s="227">
        <v>419.14321062441422</v>
      </c>
      <c r="J9" s="226">
        <v>2063.4993058856371</v>
      </c>
      <c r="K9" s="227">
        <v>1667.7565753118974</v>
      </c>
    </row>
    <row r="10" spans="1:11" ht="15.95" customHeight="1">
      <c r="A10" s="174" t="s">
        <v>245</v>
      </c>
      <c r="B10" s="360">
        <v>128.55836401919896</v>
      </c>
      <c r="C10" s="150">
        <v>133.22828140050692</v>
      </c>
      <c r="D10" s="227">
        <v>124.92764097855365</v>
      </c>
      <c r="E10" s="149">
        <v>115.44006993115275</v>
      </c>
      <c r="F10" s="226">
        <v>135.74388512101729</v>
      </c>
      <c r="G10" s="227">
        <v>117.80753304284718</v>
      </c>
      <c r="H10" s="227">
        <v>132.65976660922726</v>
      </c>
      <c r="I10" s="227">
        <v>125.12040340537769</v>
      </c>
      <c r="J10" s="226">
        <v>502.15435632941228</v>
      </c>
      <c r="K10" s="227">
        <v>511.33158817846947</v>
      </c>
    </row>
    <row r="11" spans="1:11" ht="15.95" customHeight="1">
      <c r="A11" s="224" t="s">
        <v>18</v>
      </c>
      <c r="B11" s="358">
        <v>2.0608385863540004</v>
      </c>
      <c r="C11" s="162">
        <v>4.2320364801958998</v>
      </c>
      <c r="D11" s="187">
        <v>-0.43814917309030049</v>
      </c>
      <c r="E11" s="163">
        <v>5.1960410002400169E-2</v>
      </c>
      <c r="F11" s="186">
        <v>0.11661483745529946</v>
      </c>
      <c r="G11" s="187">
        <v>2.2141543220033366E-4</v>
      </c>
      <c r="H11" s="187">
        <v>2.8967805122199992E-2</v>
      </c>
      <c r="I11" s="187">
        <v>1.3036600000000001E-2</v>
      </c>
      <c r="J11" s="186">
        <v>5.9066863034620001</v>
      </c>
      <c r="K11" s="187">
        <v>0.15884065800969979</v>
      </c>
    </row>
    <row r="12" spans="1:11" ht="15.95" customHeight="1">
      <c r="A12" s="168" t="s">
        <v>30</v>
      </c>
      <c r="B12" s="359">
        <v>-1.3529717040381</v>
      </c>
      <c r="C12" s="147">
        <v>0.13844613740560008</v>
      </c>
      <c r="D12" s="171">
        <v>-9.2850222137900063E-2</v>
      </c>
      <c r="E12" s="158">
        <v>0.65532261968049998</v>
      </c>
      <c r="F12" s="170">
        <v>-0.26191068608450152</v>
      </c>
      <c r="G12" s="171">
        <v>-0.29443748433559946</v>
      </c>
      <c r="H12" s="171">
        <v>-0.3104756701324014</v>
      </c>
      <c r="I12" s="171">
        <v>10.8201866871341</v>
      </c>
      <c r="J12" s="170">
        <v>-0.65205316908990008</v>
      </c>
      <c r="K12" s="171">
        <v>9.953362846581598</v>
      </c>
    </row>
    <row r="13" spans="1:11" ht="15.95" customHeight="1">
      <c r="A13" s="174" t="s">
        <v>26</v>
      </c>
      <c r="B13" s="360">
        <v>0.70786688231590045</v>
      </c>
      <c r="C13" s="150">
        <v>4.3704826176014997</v>
      </c>
      <c r="D13" s="227">
        <v>-0.53099939522820061</v>
      </c>
      <c r="E13" s="149">
        <v>0.70728302968290013</v>
      </c>
      <c r="F13" s="226">
        <v>-0.14529584862920206</v>
      </c>
      <c r="G13" s="227">
        <v>-0.29421606890339913</v>
      </c>
      <c r="H13" s="227">
        <v>-0.28150786501020142</v>
      </c>
      <c r="I13" s="227">
        <v>10.8332232871341</v>
      </c>
      <c r="J13" s="226">
        <v>5.2546331343720993</v>
      </c>
      <c r="K13" s="227">
        <v>10.112203504591298</v>
      </c>
    </row>
    <row r="14" spans="1:11" ht="15.95" customHeight="1">
      <c r="A14" s="224" t="s">
        <v>173</v>
      </c>
      <c r="B14" s="358">
        <v>-6.3684494269570031</v>
      </c>
      <c r="C14" s="162">
        <v>15.261694554445398</v>
      </c>
      <c r="D14" s="187">
        <v>21.999789364744</v>
      </c>
      <c r="E14" s="163">
        <v>29.9741440564773</v>
      </c>
      <c r="F14" s="186">
        <v>269.01325196152118</v>
      </c>
      <c r="G14" s="187">
        <v>-233.76097011900842</v>
      </c>
      <c r="H14" s="187">
        <v>24.953348089243505</v>
      </c>
      <c r="I14" s="187">
        <v>53.0527826297769</v>
      </c>
      <c r="J14" s="186">
        <v>60.867178548709695</v>
      </c>
      <c r="K14" s="187">
        <v>113.25841256153316</v>
      </c>
    </row>
    <row r="15" spans="1:11" ht="15.95" customHeight="1">
      <c r="A15" s="168" t="s">
        <v>19</v>
      </c>
      <c r="B15" s="359">
        <v>23.831078003595</v>
      </c>
      <c r="C15" s="147">
        <v>-0.66111176160978857</v>
      </c>
      <c r="D15" s="171">
        <v>26.24858339626569</v>
      </c>
      <c r="E15" s="158">
        <v>1.4910750812422995</v>
      </c>
      <c r="F15" s="170">
        <v>-190.16160985301329</v>
      </c>
      <c r="G15" s="171">
        <v>6.2912346149957017</v>
      </c>
      <c r="H15" s="171">
        <v>18.592578959084591</v>
      </c>
      <c r="I15" s="171">
        <v>9.9114387667031991</v>
      </c>
      <c r="J15" s="170">
        <v>50.909624719493202</v>
      </c>
      <c r="K15" s="171">
        <v>-155.3663575122298</v>
      </c>
    </row>
    <row r="16" spans="1:11" ht="15.95" customHeight="1">
      <c r="A16" s="174" t="s">
        <v>29</v>
      </c>
      <c r="B16" s="360">
        <v>17.462628576637997</v>
      </c>
      <c r="C16" s="150">
        <v>14.60058279283561</v>
      </c>
      <c r="D16" s="227">
        <v>48.248372761009691</v>
      </c>
      <c r="E16" s="149">
        <v>31.4652191377196</v>
      </c>
      <c r="F16" s="226">
        <v>78.851642108507889</v>
      </c>
      <c r="G16" s="227">
        <v>-227.4697355040127</v>
      </c>
      <c r="H16" s="227">
        <v>43.545927048328096</v>
      </c>
      <c r="I16" s="227">
        <v>62.964221396480099</v>
      </c>
      <c r="J16" s="226">
        <v>111.7768032682029</v>
      </c>
      <c r="K16" s="227">
        <v>-42.10794495069662</v>
      </c>
    </row>
    <row r="17" spans="1:11" s="122" customFormat="1" ht="15.95" customHeight="1">
      <c r="A17" s="74" t="s">
        <v>284</v>
      </c>
      <c r="B17" s="361">
        <v>657.75825091328329</v>
      </c>
      <c r="C17" s="145">
        <v>694.72960998115536</v>
      </c>
      <c r="D17" s="173">
        <v>688.91902112264131</v>
      </c>
      <c r="E17" s="144">
        <v>641.27821660054462</v>
      </c>
      <c r="F17" s="172">
        <v>603.12304551399143</v>
      </c>
      <c r="G17" s="173">
        <v>335.26545532182496</v>
      </c>
      <c r="H17" s="173">
        <v>590.64286249503914</v>
      </c>
      <c r="I17" s="173">
        <v>618.06105871340606</v>
      </c>
      <c r="J17" s="172">
        <v>2682.6850986176246</v>
      </c>
      <c r="K17" s="173">
        <v>2147.0924220442616</v>
      </c>
    </row>
    <row r="18" spans="1:11" s="122" customFormat="1" ht="15.95" customHeight="1">
      <c r="A18" s="210" t="s">
        <v>129</v>
      </c>
      <c r="B18" s="364">
        <v>425.37214744902576</v>
      </c>
      <c r="C18" s="207">
        <v>437.4860021019141</v>
      </c>
      <c r="D18" s="207">
        <v>395.80465282661436</v>
      </c>
      <c r="E18" s="206">
        <v>383.08550717354012</v>
      </c>
      <c r="F18" s="221">
        <v>370.26187980299005</v>
      </c>
      <c r="G18" s="207">
        <v>364.97610388705095</v>
      </c>
      <c r="H18" s="207">
        <v>454.69075856867687</v>
      </c>
      <c r="I18" s="207">
        <v>351.2383382705608</v>
      </c>
      <c r="J18" s="221">
        <v>1641.7483095510943</v>
      </c>
      <c r="K18" s="207">
        <v>1541.1670805292788</v>
      </c>
    </row>
    <row r="19" spans="1:11" s="122" customFormat="1" ht="15.95" customHeight="1">
      <c r="A19" s="182" t="s">
        <v>130</v>
      </c>
      <c r="B19" s="365">
        <v>30.321032981070886</v>
      </c>
      <c r="C19" s="213">
        <v>0</v>
      </c>
      <c r="D19" s="213">
        <v>3.2776315650880292</v>
      </c>
      <c r="E19" s="212">
        <v>177.13008813432339</v>
      </c>
      <c r="F19" s="228">
        <v>29.410683897925082</v>
      </c>
      <c r="G19" s="213">
        <v>-0.84634964100010279</v>
      </c>
      <c r="H19" s="213">
        <v>-4.3932592493499669</v>
      </c>
      <c r="I19" s="213">
        <v>220.20795485863667</v>
      </c>
      <c r="J19" s="228">
        <v>210.7287526804823</v>
      </c>
      <c r="K19" s="213">
        <v>244.37902986621168</v>
      </c>
    </row>
    <row r="20" spans="1:11" ht="15.95" customHeight="1">
      <c r="A20" s="74" t="s">
        <v>249</v>
      </c>
      <c r="B20" s="361">
        <v>455.69318043009662</v>
      </c>
      <c r="C20" s="145">
        <v>437.4860021019141</v>
      </c>
      <c r="D20" s="145">
        <v>399.08228439170239</v>
      </c>
      <c r="E20" s="144">
        <v>560.21559530786351</v>
      </c>
      <c r="F20" s="159">
        <v>399.67256370091513</v>
      </c>
      <c r="G20" s="145">
        <v>364.12975424605088</v>
      </c>
      <c r="H20" s="145">
        <v>450.2974993193269</v>
      </c>
      <c r="I20" s="145">
        <v>571.44629312919744</v>
      </c>
      <c r="J20" s="159">
        <v>1852.4770622315768</v>
      </c>
      <c r="K20" s="145">
        <v>1785.5461103954904</v>
      </c>
    </row>
    <row r="21" spans="1:11" ht="15.95" customHeight="1">
      <c r="A21" s="74" t="s">
        <v>21</v>
      </c>
      <c r="B21" s="361">
        <v>202.06507048318667</v>
      </c>
      <c r="C21" s="145">
        <v>257.24360787924127</v>
      </c>
      <c r="D21" s="145">
        <v>289.83673673093892</v>
      </c>
      <c r="E21" s="144">
        <v>81.062621292681115</v>
      </c>
      <c r="F21" s="159">
        <v>203.45048181307629</v>
      </c>
      <c r="G21" s="145">
        <v>-28.86429892422592</v>
      </c>
      <c r="H21" s="145">
        <v>140.34536317571224</v>
      </c>
      <c r="I21" s="145">
        <v>46.614765584208612</v>
      </c>
      <c r="J21" s="159">
        <v>830.20803638604798</v>
      </c>
      <c r="K21" s="145">
        <v>361.54631164877122</v>
      </c>
    </row>
    <row r="22" spans="1:11" ht="15.95" customHeight="1">
      <c r="A22" s="174" t="s">
        <v>36</v>
      </c>
      <c r="B22" s="360">
        <v>28.421885621329778</v>
      </c>
      <c r="C22" s="150">
        <v>49.655090474781829</v>
      </c>
      <c r="D22" s="150">
        <v>13.3349966825145</v>
      </c>
      <c r="E22" s="149">
        <v>77.737538439952004</v>
      </c>
      <c r="F22" s="175">
        <v>22.397187429470065</v>
      </c>
      <c r="G22" s="150">
        <v>92.954556722913907</v>
      </c>
      <c r="H22" s="150">
        <v>27.556031694534393</v>
      </c>
      <c r="I22" s="150">
        <v>-4.2716605203710962</v>
      </c>
      <c r="J22" s="175">
        <v>169.14951121857811</v>
      </c>
      <c r="K22" s="150">
        <v>138.63611532654727</v>
      </c>
    </row>
    <row r="23" spans="1:11" s="122" customFormat="1" ht="15.95" customHeight="1">
      <c r="A23" s="176" t="s">
        <v>285</v>
      </c>
      <c r="B23" s="363">
        <v>173.64318486185689</v>
      </c>
      <c r="C23" s="178">
        <v>207.58851740445942</v>
      </c>
      <c r="D23" s="178">
        <v>276.50174004842444</v>
      </c>
      <c r="E23" s="179">
        <v>3.3250828527291105</v>
      </c>
      <c r="F23" s="177">
        <v>181.05329438360621</v>
      </c>
      <c r="G23" s="178">
        <v>-121.81885564713983</v>
      </c>
      <c r="H23" s="178">
        <v>112.78933148117784</v>
      </c>
      <c r="I23" s="178">
        <v>50.886426104579712</v>
      </c>
      <c r="J23" s="177">
        <v>661.05852516746995</v>
      </c>
      <c r="K23" s="178">
        <v>222.91019632222395</v>
      </c>
    </row>
    <row r="24" spans="1:11" s="122" customFormat="1" ht="15.95" customHeight="1">
      <c r="A24" s="210" t="s">
        <v>22</v>
      </c>
      <c r="B24" s="364">
        <v>32.462795198329758</v>
      </c>
      <c r="C24" s="207">
        <v>54.540236571542792</v>
      </c>
      <c r="D24" s="207">
        <v>69.428443980623598</v>
      </c>
      <c r="E24" s="206">
        <v>25.598176305211194</v>
      </c>
      <c r="F24" s="221">
        <v>50.399757382414343</v>
      </c>
      <c r="G24" s="207">
        <v>-27.277043586545226</v>
      </c>
      <c r="H24" s="207">
        <v>33.764661674758898</v>
      </c>
      <c r="I24" s="207">
        <v>15.255524374522295</v>
      </c>
      <c r="J24" s="221">
        <v>182.02965205570732</v>
      </c>
      <c r="K24" s="207">
        <v>72.142899845150311</v>
      </c>
    </row>
    <row r="25" spans="1:11" s="122" customFormat="1" ht="15.95" customHeight="1">
      <c r="A25" s="182" t="s">
        <v>156</v>
      </c>
      <c r="B25" s="365">
        <v>6.0000000000000019E-3</v>
      </c>
      <c r="C25" s="213">
        <v>1.0000000000000002E-2</v>
      </c>
      <c r="D25" s="213">
        <v>1.0999999999999999E-2</v>
      </c>
      <c r="E25" s="212">
        <v>8.0000000000000002E-3</v>
      </c>
      <c r="F25" s="228">
        <v>6.9999999999999993E-3</v>
      </c>
      <c r="G25" s="213">
        <v>2E-3</v>
      </c>
      <c r="H25" s="213">
        <v>3.9999999999999992E-3</v>
      </c>
      <c r="I25" s="213">
        <v>5.0000000000000001E-3</v>
      </c>
      <c r="J25" s="228">
        <v>3.5000000000000003E-2</v>
      </c>
      <c r="K25" s="213">
        <v>1.7999999999999999E-2</v>
      </c>
    </row>
    <row r="26" spans="1:11" s="122" customFormat="1" ht="15.95" customHeight="1">
      <c r="A26" s="214" t="s">
        <v>14</v>
      </c>
      <c r="B26" s="363">
        <v>141.17438966352714</v>
      </c>
      <c r="C26" s="178">
        <v>153.03828083291666</v>
      </c>
      <c r="D26" s="178">
        <v>207.06229606780084</v>
      </c>
      <c r="E26" s="179">
        <v>-22.281093452482082</v>
      </c>
      <c r="F26" s="177">
        <v>130.64653700119186</v>
      </c>
      <c r="G26" s="178">
        <v>-94.54381206059459</v>
      </c>
      <c r="H26" s="178">
        <v>79.020669806418937</v>
      </c>
      <c r="I26" s="178">
        <v>35.625901730057414</v>
      </c>
      <c r="J26" s="177">
        <v>478.99387311176258</v>
      </c>
      <c r="K26" s="178">
        <v>150.74929647707361</v>
      </c>
    </row>
    <row r="27" spans="1:11" ht="15.95" customHeight="1">
      <c r="A27" s="132" t="s">
        <v>63</v>
      </c>
      <c r="B27" s="358"/>
      <c r="C27" s="162"/>
      <c r="D27" s="187"/>
      <c r="E27" s="163"/>
      <c r="F27" s="186"/>
      <c r="G27" s="187"/>
      <c r="H27" s="187"/>
      <c r="I27" s="187"/>
      <c r="J27" s="186"/>
      <c r="K27" s="187"/>
    </row>
    <row r="28" spans="1:11" ht="15.95" customHeight="1">
      <c r="A28" s="188" t="s">
        <v>15</v>
      </c>
      <c r="B28" s="367">
        <v>0.69279736103253187</v>
      </c>
      <c r="C28" s="190">
        <v>0.62972125531511602</v>
      </c>
      <c r="D28" s="193">
        <v>0.57928765523322345</v>
      </c>
      <c r="E28" s="191">
        <v>0.87359211775132628</v>
      </c>
      <c r="F28" s="192">
        <v>0.66267168312281544</v>
      </c>
      <c r="G28" s="193">
        <v>1.0860938652224661</v>
      </c>
      <c r="H28" s="193">
        <v>0.76238540734606608</v>
      </c>
      <c r="I28" s="193">
        <v>0.9245790283548283</v>
      </c>
      <c r="J28" s="192">
        <v>0.69053093976111835</v>
      </c>
      <c r="K28" s="193">
        <v>0.83161120223015805</v>
      </c>
    </row>
    <row r="29" spans="1:11" ht="15.95" customHeight="1">
      <c r="A29" s="188" t="s">
        <v>251</v>
      </c>
      <c r="B29" s="368">
        <v>12.212818033381538</v>
      </c>
      <c r="C29" s="200">
        <v>21.429971460093025</v>
      </c>
      <c r="D29" s="200">
        <v>5.7125509913384764</v>
      </c>
      <c r="E29" s="199">
        <v>33.596509540759321</v>
      </c>
      <c r="F29" s="198">
        <v>9.8436446820939949</v>
      </c>
      <c r="G29" s="200">
        <v>40.874172032192433</v>
      </c>
      <c r="H29" s="200">
        <v>12.093930429444823</v>
      </c>
      <c r="I29" s="200">
        <v>-1.8957299369000942</v>
      </c>
      <c r="J29" s="198">
        <v>18.202810000166529</v>
      </c>
      <c r="K29" s="200">
        <v>15.266167414239924</v>
      </c>
    </row>
    <row r="30" spans="1:11" ht="15.95" customHeight="1">
      <c r="A30" s="194" t="s">
        <v>298</v>
      </c>
      <c r="B30" s="369">
        <v>0.13228768773102217</v>
      </c>
      <c r="C30" s="196">
        <v>0.14545858776177756</v>
      </c>
      <c r="D30" s="196">
        <v>0.19419999342029545</v>
      </c>
      <c r="E30" s="197">
        <v>-2.0538686605872696E-2</v>
      </c>
      <c r="F30" s="195">
        <v>0.11950846428673689</v>
      </c>
      <c r="G30" s="196">
        <v>-8.6115599995366332E-2</v>
      </c>
      <c r="H30" s="196">
        <v>6.7686226970010921E-2</v>
      </c>
      <c r="I30" s="196">
        <v>2.9366809480462747E-2</v>
      </c>
      <c r="J30" s="195">
        <v>0.11218120426905948</v>
      </c>
      <c r="K30" s="196">
        <v>3.2976763404207597E-2</v>
      </c>
    </row>
    <row r="31" spans="1:11" ht="15.95" customHeight="1">
      <c r="A31" s="201" t="s">
        <v>33</v>
      </c>
      <c r="B31" s="368">
        <v>34603.380676324203</v>
      </c>
      <c r="C31" s="200">
        <v>33698.855861648444</v>
      </c>
      <c r="D31" s="200">
        <v>33640.516285621517</v>
      </c>
      <c r="E31" s="199">
        <v>34601.972887162563</v>
      </c>
      <c r="F31" s="198">
        <v>34802.561507517843</v>
      </c>
      <c r="G31" s="200">
        <v>35165.924975696718</v>
      </c>
      <c r="H31" s="200">
        <v>35096.326837025095</v>
      </c>
      <c r="I31" s="200">
        <v>39624.618531249384</v>
      </c>
      <c r="J31" s="198">
        <v>34603.380676324203</v>
      </c>
      <c r="K31" s="200">
        <v>34802.561507517843</v>
      </c>
    </row>
    <row r="32" spans="1:11" ht="15.95" customHeight="1">
      <c r="A32" s="201" t="s">
        <v>175</v>
      </c>
      <c r="B32" s="365">
        <v>7582.9701609000003</v>
      </c>
      <c r="C32" s="200">
        <v>7601.3768658999998</v>
      </c>
      <c r="D32" s="200">
        <v>7630.1140400000004</v>
      </c>
      <c r="E32" s="212">
        <v>7588.3578228999995</v>
      </c>
      <c r="F32" s="198">
        <v>7665.9668334999997</v>
      </c>
      <c r="G32" s="200">
        <v>7646.8418334000007</v>
      </c>
      <c r="H32" s="200">
        <v>7797.4916063000001</v>
      </c>
      <c r="I32" s="200">
        <v>7831.5257465999994</v>
      </c>
      <c r="J32" s="198">
        <v>7582.9701609000003</v>
      </c>
      <c r="K32" s="200">
        <v>7665.9668334999997</v>
      </c>
    </row>
    <row r="33" spans="1:11" ht="15.95" customHeight="1">
      <c r="A33" s="298" t="s">
        <v>198</v>
      </c>
      <c r="B33" s="370"/>
      <c r="C33" s="181"/>
      <c r="D33" s="181"/>
      <c r="E33" s="300"/>
      <c r="F33" s="180"/>
      <c r="G33" s="181"/>
      <c r="H33" s="181"/>
      <c r="I33" s="181"/>
      <c r="J33" s="180"/>
      <c r="K33" s="181"/>
    </row>
    <row r="34" spans="1:11" ht="15.95" customHeight="1">
      <c r="A34" s="201" t="s">
        <v>15</v>
      </c>
      <c r="B34" s="373">
        <v>0.69053093976111835</v>
      </c>
      <c r="C34" s="302">
        <v>0.68357014459205678</v>
      </c>
      <c r="D34" s="302">
        <v>0.75954819267313167</v>
      </c>
      <c r="E34" s="303">
        <v>0.81754023895072137</v>
      </c>
      <c r="F34" s="309">
        <v>0.83161120223015805</v>
      </c>
      <c r="G34" s="302">
        <v>0.84083037289990104</v>
      </c>
      <c r="H34" s="302">
        <v>0.72726398690224636</v>
      </c>
      <c r="I34" s="302">
        <v>0.68181693099711405</v>
      </c>
      <c r="J34" s="309"/>
      <c r="K34" s="302"/>
    </row>
    <row r="35" spans="1:11" ht="15.95" customHeight="1">
      <c r="A35" s="271" t="s">
        <v>298</v>
      </c>
      <c r="B35" s="374">
        <v>0.11218120426905943</v>
      </c>
      <c r="C35" s="297">
        <v>0.10905108892438867</v>
      </c>
      <c r="D35" s="311">
        <v>5.0879794297928618E-2</v>
      </c>
      <c r="E35" s="296">
        <v>2.0900725587858656E-2</v>
      </c>
      <c r="F35" s="310">
        <v>3.2976763404207597E-2</v>
      </c>
      <c r="G35" s="311">
        <v>2.4375686130447077E-2</v>
      </c>
      <c r="H35" s="311">
        <v>9.4222101980844755E-2</v>
      </c>
      <c r="I35" s="311">
        <v>0.10204587099148069</v>
      </c>
      <c r="J35" s="310"/>
      <c r="K35" s="311"/>
    </row>
    <row r="36" spans="1:11" ht="15.95" customHeight="1">
      <c r="A36" s="266" t="s">
        <v>145</v>
      </c>
      <c r="B36" s="187"/>
      <c r="C36" s="162"/>
      <c r="D36" s="187"/>
      <c r="E36" s="187"/>
      <c r="F36" s="187"/>
      <c r="G36" s="268"/>
      <c r="H36" s="268"/>
      <c r="I36" s="268"/>
      <c r="J36" s="126"/>
      <c r="K36" s="126"/>
    </row>
    <row r="37" spans="1:11" ht="15.95" customHeight="1">
      <c r="A37" s="123" t="s">
        <v>299</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4</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41</v>
      </c>
      <c r="B4" s="202"/>
      <c r="C4" s="202"/>
      <c r="D4" s="86"/>
      <c r="E4" s="86"/>
      <c r="F4" s="86"/>
      <c r="G4" s="86"/>
      <c r="H4" s="86"/>
      <c r="I4" s="86"/>
      <c r="J4" s="86"/>
      <c r="K4" s="86"/>
    </row>
    <row r="5" spans="1:11" s="52" customFormat="1" ht="15.95" customHeight="1">
      <c r="A5" s="48" t="s">
        <v>225</v>
      </c>
      <c r="B5" s="357" t="s">
        <v>338</v>
      </c>
      <c r="C5" s="50" t="s">
        <v>339</v>
      </c>
      <c r="D5" s="50" t="s">
        <v>340</v>
      </c>
      <c r="E5" s="51" t="s">
        <v>337</v>
      </c>
      <c r="F5" s="49" t="s">
        <v>318</v>
      </c>
      <c r="G5" s="50" t="s">
        <v>319</v>
      </c>
      <c r="H5" s="50" t="s">
        <v>320</v>
      </c>
      <c r="I5" s="50" t="s">
        <v>317</v>
      </c>
      <c r="J5" s="49" t="s">
        <v>473</v>
      </c>
      <c r="K5" s="50" t="s">
        <v>474</v>
      </c>
    </row>
    <row r="6" spans="1:11" ht="15.95" customHeight="1">
      <c r="A6" s="224" t="s">
        <v>16</v>
      </c>
      <c r="B6" s="358">
        <v>803.54599999933725</v>
      </c>
      <c r="C6" s="162">
        <v>836.60100000001876</v>
      </c>
      <c r="D6" s="187">
        <v>809.29100000002757</v>
      </c>
      <c r="E6" s="163">
        <v>717.84100000000024</v>
      </c>
      <c r="F6" s="186">
        <v>558.15099999986387</v>
      </c>
      <c r="G6" s="187">
        <v>450.22099999996692</v>
      </c>
      <c r="H6" s="187">
        <v>351.17600000007116</v>
      </c>
      <c r="I6" s="187">
        <v>350.2559999999965</v>
      </c>
      <c r="J6" s="186">
        <v>3167.2789999993838</v>
      </c>
      <c r="K6" s="187">
        <v>1709.8039999998985</v>
      </c>
    </row>
    <row r="7" spans="1:11" ht="15.95" customHeight="1">
      <c r="A7" s="121" t="s">
        <v>17</v>
      </c>
      <c r="B7" s="362">
        <v>-82.826436000000086</v>
      </c>
      <c r="C7" s="62">
        <v>-71.532537999999633</v>
      </c>
      <c r="D7" s="59">
        <v>-62.869421999999993</v>
      </c>
      <c r="E7" s="60">
        <v>-41.276851000000001</v>
      </c>
      <c r="F7" s="61">
        <v>-17.9780870163138</v>
      </c>
      <c r="G7" s="59">
        <v>1.5949758254041981</v>
      </c>
      <c r="H7" s="59">
        <v>9.7162972267840022</v>
      </c>
      <c r="I7" s="59">
        <v>10.809901568436699</v>
      </c>
      <c r="J7" s="61">
        <v>-258.50524699999971</v>
      </c>
      <c r="K7" s="59">
        <v>4.1430876043110985</v>
      </c>
    </row>
    <row r="8" spans="1:11" ht="15.95" customHeight="1">
      <c r="A8" s="168" t="s">
        <v>40</v>
      </c>
      <c r="B8" s="359">
        <v>-11.822000000044405</v>
      </c>
      <c r="C8" s="147">
        <v>-12.399000000038697</v>
      </c>
      <c r="D8" s="171">
        <v>-10.862000000034406</v>
      </c>
      <c r="E8" s="158">
        <v>-11.604000086740399</v>
      </c>
      <c r="F8" s="170">
        <v>-13.875796223559</v>
      </c>
      <c r="G8" s="171">
        <v>-15.174000096614606</v>
      </c>
      <c r="H8" s="171">
        <v>-10.317000072113396</v>
      </c>
      <c r="I8" s="171">
        <v>-8.7900000710284996</v>
      </c>
      <c r="J8" s="170">
        <v>-46.687000086857907</v>
      </c>
      <c r="K8" s="171">
        <v>-48.156796463315501</v>
      </c>
    </row>
    <row r="9" spans="1:11" ht="15.95" customHeight="1">
      <c r="A9" s="225" t="s">
        <v>155</v>
      </c>
      <c r="B9" s="360">
        <v>708.89756399929274</v>
      </c>
      <c r="C9" s="150">
        <v>752.66946199998051</v>
      </c>
      <c r="D9" s="227">
        <v>735.55957799999317</v>
      </c>
      <c r="E9" s="149">
        <v>664.9601489132599</v>
      </c>
      <c r="F9" s="226">
        <v>526.29711675999113</v>
      </c>
      <c r="G9" s="227">
        <v>436.64197572875651</v>
      </c>
      <c r="H9" s="227">
        <v>350.57529715474175</v>
      </c>
      <c r="I9" s="227">
        <v>352.27590149740473</v>
      </c>
      <c r="J9" s="226">
        <v>2862.0867529125262</v>
      </c>
      <c r="K9" s="227">
        <v>1665.7902911408939</v>
      </c>
    </row>
    <row r="10" spans="1:11" ht="15.95" customHeight="1">
      <c r="A10" s="174" t="s">
        <v>245</v>
      </c>
      <c r="B10" s="360">
        <v>84.206999999999994</v>
      </c>
      <c r="C10" s="150">
        <v>93.141999999999967</v>
      </c>
      <c r="D10" s="227">
        <v>83.423000000000016</v>
      </c>
      <c r="E10" s="149">
        <v>96.293999999999997</v>
      </c>
      <c r="F10" s="226">
        <v>89.439000000000078</v>
      </c>
      <c r="G10" s="227">
        <v>98.708000000000055</v>
      </c>
      <c r="H10" s="227">
        <v>112.9669999999999</v>
      </c>
      <c r="I10" s="227">
        <v>136.21100000000001</v>
      </c>
      <c r="J10" s="226">
        <v>357.06599999999997</v>
      </c>
      <c r="K10" s="227">
        <v>437.32500000000005</v>
      </c>
    </row>
    <row r="11" spans="1:11" ht="15.95" customHeight="1">
      <c r="A11" s="224" t="s">
        <v>18</v>
      </c>
      <c r="B11" s="358">
        <v>0.19600000000000006</v>
      </c>
      <c r="C11" s="162">
        <v>0.45999999999999996</v>
      </c>
      <c r="D11" s="187">
        <v>-0.126</v>
      </c>
      <c r="E11" s="163">
        <v>-0.126</v>
      </c>
      <c r="F11" s="186">
        <v>-0.12599999999999989</v>
      </c>
      <c r="G11" s="187">
        <v>-1.02</v>
      </c>
      <c r="H11" s="187">
        <v>-0.13500000000000001</v>
      </c>
      <c r="I11" s="187">
        <v>0</v>
      </c>
      <c r="J11" s="186">
        <v>0.40400000000000003</v>
      </c>
      <c r="K11" s="187">
        <v>-1.2809999999999999</v>
      </c>
    </row>
    <row r="12" spans="1:11" ht="15.95" customHeight="1">
      <c r="A12" s="168" t="s">
        <v>30</v>
      </c>
      <c r="B12" s="359">
        <v>-16.900999999999996</v>
      </c>
      <c r="C12" s="147">
        <v>0.22900000000000009</v>
      </c>
      <c r="D12" s="171">
        <v>0</v>
      </c>
      <c r="E12" s="158">
        <v>3.379</v>
      </c>
      <c r="F12" s="170">
        <v>1.1629999999999003</v>
      </c>
      <c r="G12" s="171">
        <v>0</v>
      </c>
      <c r="H12" s="171">
        <v>1.1010000000001001</v>
      </c>
      <c r="I12" s="171">
        <v>1.1759999999999</v>
      </c>
      <c r="J12" s="170">
        <v>-13.292999999999997</v>
      </c>
      <c r="K12" s="171">
        <v>3.4399999999999</v>
      </c>
    </row>
    <row r="13" spans="1:11" ht="15.95" customHeight="1">
      <c r="A13" s="174" t="s">
        <v>26</v>
      </c>
      <c r="B13" s="360">
        <v>-16.704999999999995</v>
      </c>
      <c r="C13" s="150">
        <v>0.68900000000000006</v>
      </c>
      <c r="D13" s="227">
        <v>-0.126</v>
      </c>
      <c r="E13" s="149">
        <v>3.2530000000000001</v>
      </c>
      <c r="F13" s="226">
        <v>1.0369999999999004</v>
      </c>
      <c r="G13" s="227">
        <v>-1.02</v>
      </c>
      <c r="H13" s="227">
        <v>0.96600000000010011</v>
      </c>
      <c r="I13" s="227">
        <v>1.1759999999999</v>
      </c>
      <c r="J13" s="226">
        <v>-12.888999999999996</v>
      </c>
      <c r="K13" s="227">
        <v>2.1589999999999003</v>
      </c>
    </row>
    <row r="14" spans="1:11" ht="15.95" customHeight="1">
      <c r="A14" s="224" t="s">
        <v>173</v>
      </c>
      <c r="B14" s="358">
        <v>-2.6529999999999916</v>
      </c>
      <c r="C14" s="162">
        <v>-9.9620000000000051</v>
      </c>
      <c r="D14" s="187">
        <v>-30.318000000000005</v>
      </c>
      <c r="E14" s="163">
        <v>-13.648999999999994</v>
      </c>
      <c r="F14" s="186">
        <v>-17.42500000000048</v>
      </c>
      <c r="G14" s="187">
        <v>-20.103999999999431</v>
      </c>
      <c r="H14" s="187">
        <v>35.073000000000036</v>
      </c>
      <c r="I14" s="187">
        <v>59.581999999999994</v>
      </c>
      <c r="J14" s="186">
        <v>-56.581999999999994</v>
      </c>
      <c r="K14" s="187">
        <v>57.126000000000118</v>
      </c>
    </row>
    <row r="15" spans="1:11" ht="15.95" customHeight="1">
      <c r="A15" s="168" t="s">
        <v>19</v>
      </c>
      <c r="B15" s="359">
        <v>-4.4670000000000005</v>
      </c>
      <c r="C15" s="147">
        <v>2.833000000000002</v>
      </c>
      <c r="D15" s="171">
        <v>1.8149999999999995</v>
      </c>
      <c r="E15" s="158">
        <v>1.9760000000000009</v>
      </c>
      <c r="F15" s="170">
        <v>3.3269999999999698</v>
      </c>
      <c r="G15" s="171">
        <v>1.4630000000000507</v>
      </c>
      <c r="H15" s="171">
        <v>2.126999999999974</v>
      </c>
      <c r="I15" s="171">
        <v>2.7800000000000082</v>
      </c>
      <c r="J15" s="170">
        <v>2.1570000000000018</v>
      </c>
      <c r="K15" s="171">
        <v>9.6970000000000027</v>
      </c>
    </row>
    <row r="16" spans="1:11" ht="15.95" customHeight="1">
      <c r="A16" s="174" t="s">
        <v>29</v>
      </c>
      <c r="B16" s="360">
        <v>-7.1199999999999921</v>
      </c>
      <c r="C16" s="150">
        <v>-7.1290000000000031</v>
      </c>
      <c r="D16" s="227">
        <v>-28.503000000000007</v>
      </c>
      <c r="E16" s="149">
        <v>-11.672999999999993</v>
      </c>
      <c r="F16" s="226">
        <v>-14.098000000000511</v>
      </c>
      <c r="G16" s="227">
        <v>-18.64099999999938</v>
      </c>
      <c r="H16" s="227">
        <v>37.20000000000001</v>
      </c>
      <c r="I16" s="227">
        <v>62.362000000000002</v>
      </c>
      <c r="J16" s="226">
        <v>-54.424999999999997</v>
      </c>
      <c r="K16" s="227">
        <v>66.823000000000121</v>
      </c>
    </row>
    <row r="17" spans="1:11" s="122" customFormat="1" ht="15.95" customHeight="1">
      <c r="A17" s="74" t="s">
        <v>284</v>
      </c>
      <c r="B17" s="361">
        <v>769.27956399929269</v>
      </c>
      <c r="C17" s="145">
        <v>839.3714619999804</v>
      </c>
      <c r="D17" s="173">
        <v>790.35357799999315</v>
      </c>
      <c r="E17" s="144">
        <v>752.83414891325992</v>
      </c>
      <c r="F17" s="172">
        <v>602.6751167599906</v>
      </c>
      <c r="G17" s="173">
        <v>515.68897572875721</v>
      </c>
      <c r="H17" s="173">
        <v>501.70829715474173</v>
      </c>
      <c r="I17" s="173">
        <v>552.02490149740458</v>
      </c>
      <c r="J17" s="172">
        <v>3151.8387529125262</v>
      </c>
      <c r="K17" s="173">
        <v>2172.097291140894</v>
      </c>
    </row>
    <row r="18" spans="1:11" s="122" customFormat="1" ht="15.95" customHeight="1">
      <c r="A18" s="210" t="s">
        <v>129</v>
      </c>
      <c r="B18" s="364">
        <v>309.1284217346481</v>
      </c>
      <c r="C18" s="207">
        <v>284.08458012869198</v>
      </c>
      <c r="D18" s="207">
        <v>270.29760914923617</v>
      </c>
      <c r="E18" s="206">
        <v>283.01729468479675</v>
      </c>
      <c r="F18" s="221">
        <v>269.05200000000042</v>
      </c>
      <c r="G18" s="207">
        <v>256.26099999999929</v>
      </c>
      <c r="H18" s="207">
        <v>264.5840000000004</v>
      </c>
      <c r="I18" s="207">
        <v>257.601</v>
      </c>
      <c r="J18" s="221">
        <v>1146.5279056973729</v>
      </c>
      <c r="K18" s="207">
        <v>1047.498</v>
      </c>
    </row>
    <row r="19" spans="1:11" s="122" customFormat="1" ht="15.95" customHeight="1">
      <c r="A19" s="182" t="s">
        <v>130</v>
      </c>
      <c r="B19" s="365">
        <v>25.703000000000003</v>
      </c>
      <c r="C19" s="213">
        <v>18.426999999999992</v>
      </c>
      <c r="D19" s="213">
        <v>12.038000000000004</v>
      </c>
      <c r="E19" s="212">
        <v>39.890999999999998</v>
      </c>
      <c r="F19" s="228">
        <v>23.555000000000007</v>
      </c>
      <c r="G19" s="213">
        <v>-3.6099999999999994</v>
      </c>
      <c r="H19" s="213">
        <v>26.914999999999992</v>
      </c>
      <c r="I19" s="213">
        <v>45.676000000000002</v>
      </c>
      <c r="J19" s="228">
        <v>96.058999999999997</v>
      </c>
      <c r="K19" s="213">
        <v>92.536000000000001</v>
      </c>
    </row>
    <row r="20" spans="1:11" ht="15.95" customHeight="1">
      <c r="A20" s="74" t="s">
        <v>249</v>
      </c>
      <c r="B20" s="361">
        <v>334.83142173464807</v>
      </c>
      <c r="C20" s="145">
        <v>302.511580128692</v>
      </c>
      <c r="D20" s="145">
        <v>282.33560914923618</v>
      </c>
      <c r="E20" s="144">
        <v>322.90829468479677</v>
      </c>
      <c r="F20" s="159">
        <v>292.60700000000043</v>
      </c>
      <c r="G20" s="145">
        <v>252.65099999999927</v>
      </c>
      <c r="H20" s="145">
        <v>291.49900000000042</v>
      </c>
      <c r="I20" s="145">
        <v>303.27699999999999</v>
      </c>
      <c r="J20" s="159">
        <v>1242.5869056973731</v>
      </c>
      <c r="K20" s="145">
        <v>1140.0340000000001</v>
      </c>
    </row>
    <row r="21" spans="1:11" ht="15.95" customHeight="1">
      <c r="A21" s="74" t="s">
        <v>21</v>
      </c>
      <c r="B21" s="361">
        <v>434.44814226464462</v>
      </c>
      <c r="C21" s="145">
        <v>536.85988187128839</v>
      </c>
      <c r="D21" s="145">
        <v>508.01796885075697</v>
      </c>
      <c r="E21" s="144">
        <v>429.92585422846315</v>
      </c>
      <c r="F21" s="159">
        <v>310.06811675999018</v>
      </c>
      <c r="G21" s="145">
        <v>263.03797572875794</v>
      </c>
      <c r="H21" s="145">
        <v>210.20929715474131</v>
      </c>
      <c r="I21" s="145">
        <v>248.7479014974046</v>
      </c>
      <c r="J21" s="159">
        <v>1909.251847215153</v>
      </c>
      <c r="K21" s="145">
        <v>1032.0632911408941</v>
      </c>
    </row>
    <row r="22" spans="1:11" ht="15.95" customHeight="1">
      <c r="A22" s="174" t="s">
        <v>36</v>
      </c>
      <c r="B22" s="360">
        <v>25.063999999999979</v>
      </c>
      <c r="C22" s="150">
        <v>45.53100000000002</v>
      </c>
      <c r="D22" s="150">
        <v>15.513999999999996</v>
      </c>
      <c r="E22" s="149">
        <v>33.013000000000005</v>
      </c>
      <c r="F22" s="175">
        <v>52.042000000000016</v>
      </c>
      <c r="G22" s="150">
        <v>42.757000000000104</v>
      </c>
      <c r="H22" s="150">
        <v>13.447999999999997</v>
      </c>
      <c r="I22" s="150">
        <v>22.373000000000001</v>
      </c>
      <c r="J22" s="175">
        <v>119.122</v>
      </c>
      <c r="K22" s="150">
        <v>130.62000000000012</v>
      </c>
    </row>
    <row r="23" spans="1:11" s="122" customFormat="1" ht="15.95" customHeight="1">
      <c r="A23" s="176" t="s">
        <v>285</v>
      </c>
      <c r="B23" s="363">
        <v>409.38414226464465</v>
      </c>
      <c r="C23" s="178">
        <v>491.32888187128839</v>
      </c>
      <c r="D23" s="178">
        <v>492.50396885075696</v>
      </c>
      <c r="E23" s="179">
        <v>396.91285422846317</v>
      </c>
      <c r="F23" s="177">
        <v>258.02611675999015</v>
      </c>
      <c r="G23" s="178">
        <v>220.28097572875782</v>
      </c>
      <c r="H23" s="178">
        <v>196.7612971547413</v>
      </c>
      <c r="I23" s="178">
        <v>226.37490149740461</v>
      </c>
      <c r="J23" s="177">
        <v>1790.1298472151532</v>
      </c>
      <c r="K23" s="178">
        <v>901.44329114089385</v>
      </c>
    </row>
    <row r="24" spans="1:11" s="122" customFormat="1" ht="15.95" customHeight="1">
      <c r="A24" s="210" t="s">
        <v>22</v>
      </c>
      <c r="B24" s="364">
        <v>168.59285054508575</v>
      </c>
      <c r="C24" s="207">
        <v>173.44014945488772</v>
      </c>
      <c r="D24" s="207">
        <v>147.96173108745478</v>
      </c>
      <c r="E24" s="206">
        <v>140.65326888470804</v>
      </c>
      <c r="F24" s="221">
        <v>79.197122919965977</v>
      </c>
      <c r="G24" s="207">
        <v>40.055612776295206</v>
      </c>
      <c r="H24" s="207">
        <v>40.767143088757201</v>
      </c>
      <c r="I24" s="207">
        <v>42.476199803814573</v>
      </c>
      <c r="J24" s="221">
        <v>630.64799997213629</v>
      </c>
      <c r="K24" s="207">
        <v>202.49607858883297</v>
      </c>
    </row>
    <row r="25" spans="1:11" s="122" customFormat="1" ht="15.95" customHeight="1">
      <c r="A25" s="182" t="s">
        <v>156</v>
      </c>
      <c r="B25" s="365">
        <v>0.23500000000000004</v>
      </c>
      <c r="C25" s="213">
        <v>0.127</v>
      </c>
      <c r="D25" s="213">
        <v>0.10099999999999999</v>
      </c>
      <c r="E25" s="212">
        <v>-8.9999999999999993E-3</v>
      </c>
      <c r="F25" s="228">
        <v>3.4999999999999698E-2</v>
      </c>
      <c r="G25" s="213">
        <v>0.69300000000000006</v>
      </c>
      <c r="H25" s="213">
        <v>0.91683762000000013</v>
      </c>
      <c r="I25" s="213">
        <v>1.2881623799999999</v>
      </c>
      <c r="J25" s="228">
        <v>0.45400000000000001</v>
      </c>
      <c r="K25" s="213">
        <v>2.9329999999999998</v>
      </c>
    </row>
    <row r="26" spans="1:11" s="122" customFormat="1" ht="15.95" customHeight="1">
      <c r="A26" s="214" t="s">
        <v>14</v>
      </c>
      <c r="B26" s="363">
        <v>240.55629171955889</v>
      </c>
      <c r="C26" s="178">
        <v>317.76173241640066</v>
      </c>
      <c r="D26" s="178">
        <v>344.44123776330218</v>
      </c>
      <c r="E26" s="179">
        <v>256.26858534375515</v>
      </c>
      <c r="F26" s="177">
        <v>178.79399384002417</v>
      </c>
      <c r="G26" s="178">
        <v>179.53236295246259</v>
      </c>
      <c r="H26" s="178">
        <v>155.07731644598411</v>
      </c>
      <c r="I26" s="178">
        <v>182.61053931359004</v>
      </c>
      <c r="J26" s="177">
        <v>1159.0278472430168</v>
      </c>
      <c r="K26" s="178">
        <v>696.01421255206094</v>
      </c>
    </row>
    <row r="27" spans="1:11" ht="15.95" customHeight="1">
      <c r="A27" s="132" t="s">
        <v>63</v>
      </c>
      <c r="B27" s="358"/>
      <c r="C27" s="162"/>
      <c r="D27" s="187"/>
      <c r="E27" s="163"/>
      <c r="F27" s="186"/>
      <c r="G27" s="187"/>
      <c r="H27" s="187"/>
      <c r="I27" s="187"/>
      <c r="J27" s="186"/>
      <c r="K27" s="187"/>
    </row>
    <row r="28" spans="1:11" ht="15.95" customHeight="1">
      <c r="A28" s="188" t="s">
        <v>15</v>
      </c>
      <c r="B28" s="367">
        <v>0.43525323874969846</v>
      </c>
      <c r="C28" s="190">
        <v>0.3604025080956339</v>
      </c>
      <c r="D28" s="193">
        <v>0.35722696399210663</v>
      </c>
      <c r="E28" s="191">
        <v>0.42892354863408516</v>
      </c>
      <c r="F28" s="192">
        <v>0.48551365713100825</v>
      </c>
      <c r="G28" s="193">
        <v>0.48992903065837301</v>
      </c>
      <c r="H28" s="193">
        <v>0.58101291458230253</v>
      </c>
      <c r="I28" s="193">
        <v>0.54939007131261797</v>
      </c>
      <c r="J28" s="192">
        <v>0.39424190230199224</v>
      </c>
      <c r="K28" s="193">
        <v>0.52485402226214151</v>
      </c>
    </row>
    <row r="29" spans="1:11" ht="15.95" customHeight="1">
      <c r="A29" s="188" t="s">
        <v>251</v>
      </c>
      <c r="B29" s="368">
        <v>9.8638752065122119</v>
      </c>
      <c r="C29" s="200">
        <v>18.169778373935987</v>
      </c>
      <c r="D29" s="200">
        <v>6.2281543406752196</v>
      </c>
      <c r="E29" s="199">
        <v>13.371439417702636</v>
      </c>
      <c r="F29" s="198">
        <v>21.226910815705448</v>
      </c>
      <c r="G29" s="200">
        <v>17.456251830469391</v>
      </c>
      <c r="H29" s="200">
        <v>5.4952244377836648</v>
      </c>
      <c r="I29" s="200">
        <v>9.1888154541640716</v>
      </c>
      <c r="J29" s="198">
        <v>11.904201476201521</v>
      </c>
      <c r="K29" s="200">
        <v>13.35159180378316</v>
      </c>
    </row>
    <row r="30" spans="1:11" ht="15.95" customHeight="1">
      <c r="A30" s="194" t="s">
        <v>301</v>
      </c>
      <c r="B30" s="369">
        <v>0.3016076690018768</v>
      </c>
      <c r="C30" s="196">
        <v>0.36286856098911513</v>
      </c>
      <c r="D30" s="196">
        <v>0.38323495014211695</v>
      </c>
      <c r="E30" s="197">
        <v>0.28105983014040326</v>
      </c>
      <c r="F30" s="195">
        <v>0.19219148937330557</v>
      </c>
      <c r="G30" s="196">
        <v>0.19572243597497727</v>
      </c>
      <c r="H30" s="196">
        <v>0.17233122018115568</v>
      </c>
      <c r="I30" s="196">
        <v>0.20232721343950835</v>
      </c>
      <c r="J30" s="195">
        <v>0.3326871936141268</v>
      </c>
      <c r="K30" s="196">
        <v>0.19068726441959499</v>
      </c>
    </row>
    <row r="31" spans="1:11" ht="15.95" customHeight="1">
      <c r="A31" s="201" t="s">
        <v>33</v>
      </c>
      <c r="B31" s="368">
        <v>24025.099057851563</v>
      </c>
      <c r="C31" s="200">
        <v>27069.897037741335</v>
      </c>
      <c r="D31" s="200">
        <v>28996.90251963316</v>
      </c>
      <c r="E31" s="199">
        <v>28541.438408495051</v>
      </c>
      <c r="F31" s="198">
        <v>29811.309665847031</v>
      </c>
      <c r="G31" s="200">
        <v>29738.963049564933</v>
      </c>
      <c r="H31" s="200">
        <v>29193.591981746147</v>
      </c>
      <c r="I31" s="200">
        <v>28739.183343166729</v>
      </c>
      <c r="J31" s="198">
        <v>24025.099057851563</v>
      </c>
      <c r="K31" s="200">
        <v>29811.309665847031</v>
      </c>
    </row>
    <row r="32" spans="1:11" ht="15.95" customHeight="1">
      <c r="A32" s="201" t="s">
        <v>175</v>
      </c>
      <c r="B32" s="365">
        <v>5968.8002581000001</v>
      </c>
      <c r="C32" s="200">
        <v>5899.0279537000006</v>
      </c>
      <c r="D32" s="200">
        <v>5857.1546226</v>
      </c>
      <c r="E32" s="212">
        <v>5848.7732896000007</v>
      </c>
      <c r="F32" s="198">
        <v>5847.8266978999991</v>
      </c>
      <c r="G32" s="200">
        <v>5789.9292303999991</v>
      </c>
      <c r="H32" s="200">
        <v>5794.8358704000002</v>
      </c>
      <c r="I32" s="200">
        <v>5830.9826286999996</v>
      </c>
      <c r="J32" s="198">
        <v>5968.8002581000001</v>
      </c>
      <c r="K32" s="200">
        <v>5847.8266978999991</v>
      </c>
    </row>
    <row r="33" spans="1:11" ht="15.95" customHeight="1">
      <c r="A33" s="298" t="s">
        <v>198</v>
      </c>
      <c r="B33" s="370"/>
      <c r="C33" s="181"/>
      <c r="D33" s="181"/>
      <c r="E33" s="300"/>
      <c r="F33" s="180"/>
      <c r="G33" s="181"/>
      <c r="H33" s="181"/>
      <c r="I33" s="181"/>
      <c r="J33" s="180"/>
      <c r="K33" s="181"/>
    </row>
    <row r="34" spans="1:11" ht="15.95" customHeight="1">
      <c r="A34" s="201" t="s">
        <v>15</v>
      </c>
      <c r="B34" s="373">
        <v>0.39424190230199224</v>
      </c>
      <c r="C34" s="302">
        <v>0.40209992283738755</v>
      </c>
      <c r="D34" s="302">
        <v>0.43226733195543343</v>
      </c>
      <c r="E34" s="303">
        <v>0.4887109019431205</v>
      </c>
      <c r="F34" s="309">
        <v>0.52485402226214151</v>
      </c>
      <c r="G34" s="302">
        <v>0.54971961756624965</v>
      </c>
      <c r="H34" s="302">
        <v>0.57457660578757142</v>
      </c>
      <c r="I34" s="302">
        <v>0.59015171855319837</v>
      </c>
      <c r="J34" s="309"/>
      <c r="K34" s="302"/>
    </row>
    <row r="35" spans="1:11" ht="15.95" customHeight="1">
      <c r="A35" s="271" t="s">
        <v>301</v>
      </c>
      <c r="B35" s="374">
        <v>0.3326871936141268</v>
      </c>
      <c r="C35" s="297">
        <v>0.30340723528855629</v>
      </c>
      <c r="D35" s="311">
        <v>0.26210593894417328</v>
      </c>
      <c r="E35" s="296">
        <v>0.2102656423490758</v>
      </c>
      <c r="F35" s="310">
        <v>0.19068726441959502</v>
      </c>
      <c r="G35" s="311">
        <v>0.1804914495936891</v>
      </c>
      <c r="H35" s="311">
        <v>0.16082318858708389</v>
      </c>
      <c r="I35" s="311">
        <v>0.14623350542036706</v>
      </c>
      <c r="J35" s="310"/>
      <c r="K35" s="311"/>
    </row>
    <row r="36" spans="1:11" ht="15.95" customHeight="1">
      <c r="A36" s="266" t="s">
        <v>302</v>
      </c>
      <c r="B36" s="187"/>
      <c r="C36" s="187"/>
      <c r="D36" s="187"/>
      <c r="E36" s="187"/>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4Q2023</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2DEF729E17714A8D2EDE3E161873C4" ma:contentTypeVersion="19" ma:contentTypeDescription="Create a new document." ma:contentTypeScope="" ma:versionID="3531775bf1c258d6a2fa605eeb464786">
  <xsd:schema xmlns:xsd="http://www.w3.org/2001/XMLSchema" xmlns:xs="http://www.w3.org/2001/XMLSchema" xmlns:p="http://schemas.microsoft.com/office/2006/metadata/properties" xmlns:ns2="3a0cb4a0-6e03-4d4a-8ff3-516a5d01a22e" xmlns:ns3="18aaaae8-8118-4fb3-8c16-568de2dbd274" targetNamespace="http://schemas.microsoft.com/office/2006/metadata/properties" ma:root="true" ma:fieldsID="831dba2f2d9551b06b8d986701367a3a" ns2:_="" ns3:_="">
    <xsd:import namespace="3a0cb4a0-6e03-4d4a-8ff3-516a5d01a22e"/>
    <xsd:import namespace="18aaaae8-8118-4fb3-8c16-568de2dbd27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imag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0cb4a0-6e03-4d4a-8ff3-516a5d01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a1dba96-c252-421a-8d24-58690b45a705" ma:termSetId="09814cd3-568e-fe90-9814-8d621ff8fb84" ma:anchorId="fba54fb3-c3e1-fe81-a776-ca4b69148c4d" ma:open="true" ma:isKeyword="false">
      <xsd:complexType>
        <xsd:sequence>
          <xsd:element ref="pc:Terms" minOccurs="0" maxOccurs="1"/>
        </xsd:sequence>
      </xsd:complexType>
    </xsd:element>
    <xsd:element name="image" ma:index="24" nillable="true" ma:displayName="image" ma:format="Thumbnail" ma:internalName="imag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aaaae8-8118-4fb3-8c16-568de2dbd27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bff429d-0260-4088-aa78-3825666b4da3}" ma:internalName="TaxCatchAll" ma:showField="CatchAllData" ma:web="18aaaae8-8118-4fb3-8c16-568de2dbd2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a0cb4a0-6e03-4d4a-8ff3-516a5d01a22e">
      <Terms xmlns="http://schemas.microsoft.com/office/infopath/2007/PartnerControls"/>
    </lcf76f155ced4ddcb4097134ff3c332f>
    <TaxCatchAll xmlns="18aaaae8-8118-4fb3-8c16-568de2dbd274" xsi:nil="true"/>
    <image xmlns="3a0cb4a0-6e03-4d4a-8ff3-516a5d01a22e" xsi:nil="true"/>
  </documentManagement>
</p:properties>
</file>

<file path=customXml/itemProps1.xml><?xml version="1.0" encoding="utf-8"?>
<ds:datastoreItem xmlns:ds="http://schemas.openxmlformats.org/officeDocument/2006/customXml" ds:itemID="{8CA83586-A29D-418F-B960-B061CCC42B66}"/>
</file>

<file path=customXml/itemProps2.xml><?xml version="1.0" encoding="utf-8"?>
<ds:datastoreItem xmlns:ds="http://schemas.openxmlformats.org/officeDocument/2006/customXml" ds:itemID="{0F56D5CA-7D58-409C-8EC3-5B25F5C9669C}"/>
</file>

<file path=customXml/itemProps3.xml><?xml version="1.0" encoding="utf-8"?>
<ds:datastoreItem xmlns:ds="http://schemas.openxmlformats.org/officeDocument/2006/customXml" ds:itemID="{32CAAB32-11FB-4566-B3AB-C9C2D8B476E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4-01-15T07:39:46Z</cp:lastPrinted>
  <dcterms:created xsi:type="dcterms:W3CDTF">2006-05-31T14:22:42Z</dcterms:created>
  <dcterms:modified xsi:type="dcterms:W3CDTF">2024-01-31T06: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ontentTypeId">
    <vt:lpwstr>0x010100DFA909197A5A5F4B920F2F6256C445E0</vt:lpwstr>
  </property>
</Properties>
</file>